     <v>0.60146990740740736</v>
      </c>
      <c r="C3069">
        <v>2.39E-10</v>
      </c>
      <c r="D3069">
        <v>3.1899999999999999E-9</v>
      </c>
      <c r="E3069">
        <v>3.7099999999999998E-9</v>
      </c>
      <c r="F3069">
        <v>8.1199999999999993E-9</v>
      </c>
      <c r="G3069">
        <v>1.2E-9</v>
      </c>
      <c r="H3069">
        <v>1.7800000000000001E-8</v>
      </c>
      <c r="I3069">
        <v>4.3230000000000001E-9</v>
      </c>
    </row>
    <row r="3070" spans="1:9" x14ac:dyDescent="0.25">
      <c r="A3070" s="5">
        <v>43418</v>
      </c>
      <c r="B3070" s="3">
        <v>0.60148148148148151</v>
      </c>
      <c r="C3070">
        <v>2.4900000000000002E-10</v>
      </c>
      <c r="D3070">
        <v>3.2000000000000001E-9</v>
      </c>
      <c r="E3070">
        <v>3.7E-9</v>
      </c>
      <c r="F3070">
        <v>8.1199999999999993E-9</v>
      </c>
      <c r="G3070">
        <v>1.32E-9</v>
      </c>
      <c r="H3070">
        <v>1.7500000000000001E-8</v>
      </c>
      <c r="I3070">
        <v>4.4070199999999999E-9</v>
      </c>
    </row>
    <row r="3071" spans="1:9" x14ac:dyDescent="0.25">
      <c r="A3071" s="5">
        <v>43418</v>
      </c>
      <c r="B3071" s="3">
        <v>0.60149305555555554</v>
      </c>
      <c r="C3071">
        <v>2.5899999999999998E-10</v>
      </c>
      <c r="D3071">
        <v>3.2099999999999999E-9</v>
      </c>
      <c r="E3071">
        <v>3.7099999999999998E-9</v>
      </c>
      <c r="F3071">
        <v>8.1199999999999993E-9</v>
      </c>
      <c r="G3071">
        <v>1.19E-9</v>
      </c>
      <c r="H3071">
        <v>1.74E-8</v>
      </c>
      <c r="I3071">
        <v>4.4070199999999999E-9</v>
      </c>
    </row>
    <row r="3072" spans="1:9" x14ac:dyDescent="0.25">
      <c r="A3072" s="5">
        <v>43418</v>
      </c>
      <c r="B3072" s="3">
        <v>0.60150462962962958</v>
      </c>
      <c r="C3072">
        <v>2.69E-10</v>
      </c>
      <c r="D3072">
        <v>3.22E-9</v>
      </c>
      <c r="E3072">
        <v>3.7099999999999998E-9</v>
      </c>
      <c r="F3072">
        <v>8.0800000000000002E-9</v>
      </c>
      <c r="G3072">
        <v>1.27E-9</v>
      </c>
      <c r="H3072">
        <v>1.6800000000000002E-8</v>
      </c>
      <c r="I3072">
        <v>4.4489000000000002E-9</v>
      </c>
    </row>
    <row r="3073" spans="1:9" x14ac:dyDescent="0.25">
      <c r="A3073" s="5">
        <v>43418</v>
      </c>
      <c r="B3073" s="3">
        <v>0.60151620370370373</v>
      </c>
      <c r="C3073">
        <v>2.5899999999999998E-10</v>
      </c>
      <c r="D3073">
        <v>3.22E-9</v>
      </c>
      <c r="E3073">
        <v>3.7099999999999998E-9</v>
      </c>
      <c r="F3073">
        <v>8.09E-9</v>
      </c>
      <c r="G3073">
        <v>1.26E-9</v>
      </c>
      <c r="H3073">
        <v>1.66E-8</v>
      </c>
      <c r="I3073">
        <v>4.4489000000000002E-9</v>
      </c>
    </row>
    <row r="3074" spans="1:9" x14ac:dyDescent="0.25">
      <c r="A3074" s="5">
        <v>43418</v>
      </c>
      <c r="B3074" s="3">
        <v>0.60152777777777777</v>
      </c>
      <c r="C3074">
        <v>2.5899999999999998E-10</v>
      </c>
      <c r="D3074">
        <v>3.22E-9</v>
      </c>
      <c r="E3074">
        <v>3.7E-9</v>
      </c>
      <c r="F3074">
        <v>8.09E-9</v>
      </c>
      <c r="G3074">
        <v>1.2400000000000001E-9</v>
      </c>
      <c r="H3074">
        <v>1.7599999999999999E-8</v>
      </c>
      <c r="I3074">
        <v>4.3891600000000002E-9</v>
      </c>
    </row>
    <row r="3075" spans="1:9" x14ac:dyDescent="0.25">
      <c r="A3075" s="5">
        <v>43418</v>
      </c>
      <c r="B3075" s="3">
        <v>0.60153935185185181</v>
      </c>
      <c r="C3075">
        <v>2.4900000000000002E-10</v>
      </c>
      <c r="D3075">
        <v>3.1800000000000002E-9</v>
      </c>
      <c r="E3075">
        <v>3.6899999999999999E-9</v>
      </c>
      <c r="F3075">
        <v>8.0700000000000005E-9</v>
      </c>
      <c r="G3075">
        <v>1.07E-9</v>
      </c>
      <c r="H3075">
        <v>1.7900000000000001E-8</v>
      </c>
      <c r="I3075">
        <v>4.3891600000000002E-9</v>
      </c>
    </row>
    <row r="3076" spans="1:9" x14ac:dyDescent="0.25">
      <c r="A3076" s="5">
        <v>43418</v>
      </c>
      <c r="B3076" s="3">
        <v>0.60155092592592596</v>
      </c>
      <c r="C3076">
        <v>2.39E-10</v>
      </c>
      <c r="D3076">
        <v>3.1800000000000002E-9</v>
      </c>
      <c r="E3076">
        <v>3.7099999999999998E-9</v>
      </c>
      <c r="F3076">
        <v>8.0600000000000007E-9</v>
      </c>
      <c r="G3076">
        <v>1.19E-9</v>
      </c>
      <c r="H3076">
        <v>1.7100000000000001E-8</v>
      </c>
      <c r="I3076">
        <v>4.4078900000000002E-9</v>
      </c>
    </row>
    <row r="3077" spans="1:9" x14ac:dyDescent="0.25">
      <c r="A3077" s="5">
        <v>43418</v>
      </c>
      <c r="B3077" s="3">
        <v>0.6015625</v>
      </c>
      <c r="C3077">
        <v>2.4900000000000002E-10</v>
      </c>
      <c r="D3077">
        <v>3.1800000000000002E-9</v>
      </c>
      <c r="E3077">
        <v>3.72E-9</v>
      </c>
      <c r="F3077">
        <v>8.0499999999999993E-9</v>
      </c>
      <c r="G3077">
        <v>1.33E-9</v>
      </c>
      <c r="H3077">
        <v>1.59E-8</v>
      </c>
      <c r="I3077">
        <v>4.4078900000000002E-9</v>
      </c>
    </row>
    <row r="3078" spans="1:9" x14ac:dyDescent="0.25">
      <c r="A3078" s="5">
        <v>43418</v>
      </c>
      <c r="B3078" s="3">
        <v>0.60157407407407404</v>
      </c>
      <c r="C3078">
        <v>2.4900000000000002E-10</v>
      </c>
      <c r="D3078">
        <v>3.1800000000000002E-9</v>
      </c>
      <c r="E3078">
        <v>3.72E-9</v>
      </c>
      <c r="F3078">
        <v>8.02E-9</v>
      </c>
      <c r="G3078">
        <v>1.3000000000000001E-9</v>
      </c>
      <c r="H3078">
        <v>1.7E-8</v>
      </c>
      <c r="I3078">
        <v>4.4041800000000004E-9</v>
      </c>
    </row>
    <row r="3079" spans="1:9" x14ac:dyDescent="0.25">
      <c r="A3079" s="5">
        <v>43418</v>
      </c>
      <c r="B3079" s="3">
        <v>0.60158564814814819</v>
      </c>
      <c r="C3079">
        <v>2.39E-10</v>
      </c>
      <c r="D3079">
        <v>3.1800000000000002E-9</v>
      </c>
      <c r="E3079">
        <v>3.6899999999999999E-9</v>
      </c>
      <c r="F3079">
        <v>8.0399999999999995E-9</v>
      </c>
      <c r="G3079">
        <v>1.2400000000000001E-9</v>
      </c>
      <c r="H3079">
        <v>1.6899999999999999E-8</v>
      </c>
      <c r="I3079">
        <v>4.4765499999999998E-9</v>
      </c>
    </row>
    <row r="3080" spans="1:9" x14ac:dyDescent="0.25">
      <c r="A3080" s="5">
        <v>43418</v>
      </c>
      <c r="B3080" s="3">
        <v>0.60159722222222223</v>
      </c>
      <c r="C3080">
        <v>2.39E-10</v>
      </c>
      <c r="D3080">
        <v>3.17E-9</v>
      </c>
      <c r="E3080">
        <v>3.6699999999999999E-9</v>
      </c>
      <c r="F3080">
        <v>8.0600000000000007E-9</v>
      </c>
      <c r="G3080">
        <v>1.2E-9</v>
      </c>
      <c r="H3080">
        <v>1.74E-8</v>
      </c>
      <c r="I3080">
        <v>4.4099500000000001E-9</v>
      </c>
    </row>
    <row r="3081" spans="1:9" x14ac:dyDescent="0.25">
      <c r="A3081" s="5">
        <v>43418</v>
      </c>
      <c r="B3081" s="3">
        <v>0.60160879629629627</v>
      </c>
      <c r="C3081">
        <v>2.39E-10</v>
      </c>
      <c r="D3081">
        <v>3.1800000000000002E-9</v>
      </c>
      <c r="E3081">
        <v>3.6699999999999999E-9</v>
      </c>
      <c r="F3081">
        <v>8.0600000000000007E-9</v>
      </c>
      <c r="G3081">
        <v>1.07E-9</v>
      </c>
      <c r="H3081">
        <v>1.4300000000000001E-8</v>
      </c>
      <c r="I3081">
        <v>4.1579499999999997E-9</v>
      </c>
    </row>
    <row r="3082" spans="1:9" x14ac:dyDescent="0.25">
      <c r="A3082" s="5">
        <v>43418</v>
      </c>
      <c r="B3082" s="3">
        <v>0.60162037037037042</v>
      </c>
      <c r="C3082">
        <v>2.39E-10</v>
      </c>
      <c r="D3082">
        <v>3.1899999999999999E-9</v>
      </c>
      <c r="E3082">
        <v>3.65E-9</v>
      </c>
      <c r="F3082">
        <v>8.0800000000000002E-9</v>
      </c>
      <c r="G3082">
        <v>1.2300000000000001E-9</v>
      </c>
      <c r="H3082">
        <v>1.6899999999999999E-8</v>
      </c>
      <c r="I3082">
        <v>4.30633E-9</v>
      </c>
    </row>
    <row r="3083" spans="1:9" x14ac:dyDescent="0.25">
      <c r="A3083" s="5">
        <v>43418</v>
      </c>
      <c r="B3083" s="3">
        <v>0.60163194444444446</v>
      </c>
      <c r="C3083">
        <v>2.4900000000000002E-10</v>
      </c>
      <c r="D3083">
        <v>3.1800000000000002E-9</v>
      </c>
      <c r="E3083">
        <v>3.65E-9</v>
      </c>
      <c r="F3083">
        <v>8.0700000000000005E-9</v>
      </c>
      <c r="G3083">
        <v>1.4200000000000001E-9</v>
      </c>
      <c r="H3083">
        <v>1.6700000000000001E-8</v>
      </c>
      <c r="I3083">
        <v>4.30633E-9</v>
      </c>
    </row>
    <row r="3084" spans="1:9" x14ac:dyDescent="0.25">
      <c r="A3084" s="5">
        <v>43418</v>
      </c>
      <c r="B3084" s="3">
        <v>0.60164351851851849</v>
      </c>
      <c r="C3084">
        <v>2.5899999999999998E-10</v>
      </c>
      <c r="D3084">
        <v>3.1899999999999999E-9</v>
      </c>
      <c r="E3084">
        <v>3.65E-9</v>
      </c>
      <c r="F3084">
        <v>8.0800000000000002E-9</v>
      </c>
      <c r="G3084">
        <v>1.02E-9</v>
      </c>
      <c r="H3084">
        <v>1.6499999999999999E-8</v>
      </c>
      <c r="I3084">
        <v>4.4333800000000003E-9</v>
      </c>
    </row>
    <row r="3085" spans="1:9" x14ac:dyDescent="0.25">
      <c r="A3085" s="5">
        <v>43418</v>
      </c>
      <c r="B3085" s="3">
        <v>0.60165509259259264</v>
      </c>
      <c r="C3085">
        <v>2.69E-10</v>
      </c>
      <c r="D3085">
        <v>3.1899999999999999E-9</v>
      </c>
      <c r="E3085">
        <v>3.65E-9</v>
      </c>
      <c r="F3085">
        <v>8.0700000000000005E-9</v>
      </c>
      <c r="G3085">
        <v>1.1800000000000001E-9</v>
      </c>
      <c r="H3085">
        <v>1.7100000000000001E-8</v>
      </c>
      <c r="I3085">
        <v>4.4333800000000003E-9</v>
      </c>
    </row>
    <row r="3086" spans="1:9" x14ac:dyDescent="0.25">
      <c r="A3086" s="5">
        <v>43418</v>
      </c>
      <c r="B3086" s="3">
        <v>0.60166666666666668</v>
      </c>
      <c r="C3086">
        <v>2.69E-10</v>
      </c>
      <c r="D3086">
        <v>3.1800000000000002E-9</v>
      </c>
      <c r="E3086">
        <v>3.6699999999999999E-9</v>
      </c>
      <c r="F3086">
        <v>8.0399999999999995E-9</v>
      </c>
      <c r="G3086">
        <v>1.21E-9</v>
      </c>
      <c r="H3086">
        <v>1.7299999999999999E-8</v>
      </c>
      <c r="I3086">
        <v>4.4091900000000002E-9</v>
      </c>
    </row>
    <row r="3087" spans="1:9" x14ac:dyDescent="0.25">
      <c r="A3087" s="5">
        <v>43418</v>
      </c>
      <c r="B3087" s="3">
        <v>0.60167824074074072</v>
      </c>
      <c r="C3087">
        <v>2.69E-10</v>
      </c>
      <c r="D3087">
        <v>3.1800000000000002E-9</v>
      </c>
      <c r="E3087">
        <v>3.6800000000000001E-9</v>
      </c>
      <c r="F3087">
        <v>8.0299999999999998E-9</v>
      </c>
      <c r="G3087">
        <v>1.26E-9</v>
      </c>
      <c r="H3087">
        <v>1.7299999999999999E-8</v>
      </c>
      <c r="I3087">
        <v>4.4091900000000002E-9</v>
      </c>
    </row>
    <row r="3088" spans="1:9" x14ac:dyDescent="0.25">
      <c r="A3088" s="5">
        <v>43418</v>
      </c>
      <c r="B3088" s="3">
        <v>0.60168981481481476</v>
      </c>
      <c r="C3088">
        <v>2.5899999999999998E-10</v>
      </c>
      <c r="D3088">
        <v>3.1800000000000002E-9</v>
      </c>
      <c r="E3088">
        <v>3.6699999999999999E-9</v>
      </c>
      <c r="F3088">
        <v>8.02E-9</v>
      </c>
      <c r="G3088">
        <v>1.13E-9</v>
      </c>
      <c r="H3088">
        <v>1.6800000000000002E-8</v>
      </c>
      <c r="I3088">
        <v>4.40066E-9</v>
      </c>
    </row>
    <row r="3089" spans="1:9" x14ac:dyDescent="0.25">
      <c r="A3089" s="5">
        <v>43418</v>
      </c>
      <c r="B3089" s="3">
        <v>0.60170138888888891</v>
      </c>
      <c r="C3089">
        <v>2.69E-10</v>
      </c>
      <c r="D3089">
        <v>3.2000000000000001E-9</v>
      </c>
      <c r="E3089">
        <v>3.6699999999999999E-9</v>
      </c>
      <c r="F3089">
        <v>8.0000000000000005E-9</v>
      </c>
      <c r="G3089">
        <v>1.2E-9</v>
      </c>
      <c r="H3089">
        <v>1.7199999999999999E-8</v>
      </c>
      <c r="I3089">
        <v>4.40066E-9</v>
      </c>
    </row>
    <row r="3090" spans="1:9" x14ac:dyDescent="0.25">
      <c r="A3090" s="5">
        <v>43418</v>
      </c>
      <c r="B3090" s="3">
        <v>0.60171296296296295</v>
      </c>
      <c r="C3090">
        <v>2.5899999999999998E-10</v>
      </c>
      <c r="D3090">
        <v>3.1800000000000002E-9</v>
      </c>
      <c r="E3090">
        <v>3.6699999999999999E-9</v>
      </c>
      <c r="F3090">
        <v>8.0299999999999998E-9</v>
      </c>
      <c r="G3090">
        <v>1.3999999999999999E-9</v>
      </c>
      <c r="H3090">
        <v>1.7100000000000001E-8</v>
      </c>
      <c r="I3090">
        <v>4.4494099999999998E-9</v>
      </c>
    </row>
    <row r="3091" spans="1:9" x14ac:dyDescent="0.25">
      <c r="A3091" s="5">
        <v>43418</v>
      </c>
      <c r="B3091" s="3">
        <v>0.60172453703703699</v>
      </c>
      <c r="C3091">
        <v>2.5899999999999998E-10</v>
      </c>
      <c r="D3091">
        <v>3.17E-9</v>
      </c>
      <c r="E3091">
        <v>3.6300000000000001E-9</v>
      </c>
      <c r="F3091">
        <v>8.0399999999999995E-9</v>
      </c>
      <c r="G3091">
        <v>1.2E-9</v>
      </c>
      <c r="H3091">
        <v>1.6800000000000002E-8</v>
      </c>
      <c r="I3091">
        <v>4.4265099999999998E-9</v>
      </c>
    </row>
    <row r="3092" spans="1:9" x14ac:dyDescent="0.25">
      <c r="A3092" s="5">
        <v>43418</v>
      </c>
      <c r="B3092" s="3">
        <v>0.60173611111111114</v>
      </c>
      <c r="C3092">
        <v>2.5899999999999998E-10</v>
      </c>
      <c r="D3092">
        <v>3.17E-9</v>
      </c>
      <c r="E3092">
        <v>3.6600000000000002E-9</v>
      </c>
      <c r="F3092">
        <v>8.0299999999999998E-9</v>
      </c>
      <c r="G3092">
        <v>1.33E-9</v>
      </c>
      <c r="H3092">
        <v>1.6800000000000002E-8</v>
      </c>
      <c r="I3092">
        <v>4.4450700000000002E-9</v>
      </c>
    </row>
    <row r="3093" spans="1:9" x14ac:dyDescent="0.25">
      <c r="A3093" s="5">
        <v>43418</v>
      </c>
      <c r="B3093" s="3">
        <v>0.60174768518518518</v>
      </c>
      <c r="C3093">
        <v>2.4900000000000002E-10</v>
      </c>
      <c r="D3093">
        <v>3.1800000000000002E-9</v>
      </c>
      <c r="E3093">
        <v>3.6699999999999999E-9</v>
      </c>
      <c r="F3093">
        <v>8.0299999999999998E-9</v>
      </c>
      <c r="G3093">
        <v>1.39E-9</v>
      </c>
      <c r="H3093">
        <v>1.7199999999999999E-8</v>
      </c>
      <c r="I3093">
        <v>4.0393999999999999E-9</v>
      </c>
    </row>
    <row r="3094" spans="1:9" x14ac:dyDescent="0.25">
      <c r="A3094" s="5">
        <v>43418</v>
      </c>
      <c r="B3094" s="3">
        <v>0.60175925925925922</v>
      </c>
      <c r="C3094">
        <v>2.39E-10</v>
      </c>
      <c r="D3094">
        <v>3.1899999999999999E-9</v>
      </c>
      <c r="E3094">
        <v>3.6699999999999999E-9</v>
      </c>
      <c r="F3094">
        <v>8.0299999999999998E-9</v>
      </c>
      <c r="G3094">
        <v>1.32E-9</v>
      </c>
      <c r="H3094">
        <v>1.6000000000000001E-8</v>
      </c>
      <c r="I3094">
        <v>4.4356300000000003E-9</v>
      </c>
    </row>
    <row r="3095" spans="1:9" x14ac:dyDescent="0.25">
      <c r="A3095" s="5">
        <v>43418</v>
      </c>
      <c r="B3095" s="3">
        <v>0.60177083333333337</v>
      </c>
      <c r="C3095">
        <v>2.4900000000000002E-10</v>
      </c>
      <c r="D3095">
        <v>3.1800000000000002E-9</v>
      </c>
      <c r="E3095">
        <v>3.6699999999999999E-9</v>
      </c>
      <c r="F3095">
        <v>8.0399999999999995E-9</v>
      </c>
      <c r="G3095">
        <v>1.43E-9</v>
      </c>
      <c r="H3095">
        <v>1.6199999999999999E-8</v>
      </c>
      <c r="I3095">
        <v>4.3779300000000004E-9</v>
      </c>
    </row>
    <row r="3096" spans="1:9" x14ac:dyDescent="0.25">
      <c r="A3096" s="5">
        <v>43418</v>
      </c>
      <c r="B3096" s="3">
        <v>0.6017824074074074</v>
      </c>
      <c r="C3096">
        <v>2.4900000000000002E-10</v>
      </c>
      <c r="D3096">
        <v>3.1899999999999999E-9</v>
      </c>
      <c r="E3096">
        <v>3.6699999999999999E-9</v>
      </c>
      <c r="F3096">
        <v>8.0299999999999998E-9</v>
      </c>
      <c r="G3096">
        <v>1.2E-9</v>
      </c>
      <c r="H3096">
        <v>1.7299999999999999E-8</v>
      </c>
      <c r="I3096">
        <v>4.3473300000000001E-9</v>
      </c>
    </row>
    <row r="3097" spans="1:9" x14ac:dyDescent="0.25">
      <c r="A3097" s="5">
        <v>43418</v>
      </c>
      <c r="B3097" s="3">
        <v>0.60179398148148144</v>
      </c>
      <c r="C3097">
        <v>2.4900000000000002E-10</v>
      </c>
      <c r="D3097">
        <v>3.1899999999999999E-9</v>
      </c>
      <c r="E3097">
        <v>3.6699999999999999E-9</v>
      </c>
      <c r="F3097">
        <v>8.0399999999999995E-9</v>
      </c>
      <c r="G3097">
        <v>1.1700000000000001E-9</v>
      </c>
      <c r="H3097">
        <v>1.6700000000000001E-8</v>
      </c>
      <c r="I3097">
        <v>4.3473300000000001E-9</v>
      </c>
    </row>
    <row r="3098" spans="1:9" x14ac:dyDescent="0.25">
      <c r="A3098" s="5">
        <v>43418</v>
      </c>
      <c r="B3098" s="3">
        <v>0.60180555555555559</v>
      </c>
      <c r="C3098">
        <v>2.4900000000000002E-10</v>
      </c>
      <c r="D3098">
        <v>3.2000000000000001E-9</v>
      </c>
      <c r="E3098">
        <v>3.6899999999999999E-9</v>
      </c>
      <c r="F3098">
        <v>8.02E-9</v>
      </c>
      <c r="G3098">
        <v>1.19E-9</v>
      </c>
      <c r="H3098">
        <v>1.6899999999999999E-8</v>
      </c>
      <c r="I3098">
        <v>4.42944E-9</v>
      </c>
    </row>
    <row r="3099" spans="1:9" x14ac:dyDescent="0.25">
      <c r="A3099" s="5">
        <v>43418</v>
      </c>
      <c r="B3099" s="3">
        <v>0.60181712962962963</v>
      </c>
      <c r="C3099">
        <v>2.39E-10</v>
      </c>
      <c r="D3099">
        <v>3.2000000000000001E-9</v>
      </c>
      <c r="E3099">
        <v>3.6800000000000001E-9</v>
      </c>
      <c r="F3099">
        <v>8.0100000000000003E-9</v>
      </c>
      <c r="G3099">
        <v>1.27E-9</v>
      </c>
      <c r="H3099">
        <v>1.7900000000000001E-8</v>
      </c>
      <c r="I3099">
        <v>4.42944E-9</v>
      </c>
    </row>
    <row r="3100" spans="1:9" x14ac:dyDescent="0.25">
      <c r="A3100" s="5">
        <v>43418</v>
      </c>
      <c r="B3100" s="3">
        <v>0.60182870370370367</v>
      </c>
      <c r="C3100">
        <v>2.4900000000000002E-10</v>
      </c>
      <c r="D3100">
        <v>3.1899999999999999E-9</v>
      </c>
      <c r="E3100">
        <v>3.6699999999999999E-9</v>
      </c>
      <c r="F3100">
        <v>8.0100000000000003E-9</v>
      </c>
      <c r="G3100">
        <v>1.2300000000000001E-9</v>
      </c>
      <c r="H3100">
        <v>1.7900000000000001E-8</v>
      </c>
      <c r="I3100">
        <v>4.4192200000000004E-9</v>
      </c>
    </row>
    <row r="3101" spans="1:9" x14ac:dyDescent="0.25">
      <c r="A3101" s="5">
        <v>43418</v>
      </c>
      <c r="B3101" s="3">
        <v>0.60184027777777782</v>
      </c>
      <c r="C3101">
        <v>2.4900000000000002E-10</v>
      </c>
      <c r="D3101">
        <v>3.1800000000000002E-9</v>
      </c>
      <c r="E3101">
        <v>3.6699999999999999E-9</v>
      </c>
      <c r="F3101">
        <v>8.0100000000000003E-9</v>
      </c>
      <c r="G3101">
        <v>1.2300000000000001E-9</v>
      </c>
      <c r="H3101">
        <v>1.8200000000000001E-8</v>
      </c>
      <c r="I3101">
        <v>4.4192200000000004E-9</v>
      </c>
    </row>
    <row r="3102" spans="1:9" x14ac:dyDescent="0.25">
      <c r="A3102" s="5">
        <v>43418</v>
      </c>
      <c r="B3102" s="3">
        <v>0.60185185185185186</v>
      </c>
      <c r="C3102">
        <v>2.39E-10</v>
      </c>
      <c r="D3102">
        <v>3.1899999999999999E-9</v>
      </c>
      <c r="E3102">
        <v>3.6699999999999999E-9</v>
      </c>
      <c r="F3102">
        <v>8.0000000000000005E-9</v>
      </c>
      <c r="G3102">
        <v>1.15E-9</v>
      </c>
      <c r="H3102">
        <v>1.8299999999999998E-8</v>
      </c>
      <c r="I3102">
        <v>4.4119699999999996E-9</v>
      </c>
    </row>
    <row r="3103" spans="1:9" x14ac:dyDescent="0.25">
      <c r="A3103" s="5">
        <v>43418</v>
      </c>
      <c r="B3103" s="3">
        <v>0.6018634259259259</v>
      </c>
      <c r="C3103">
        <v>2.4900000000000002E-10</v>
      </c>
      <c r="D3103">
        <v>3.1800000000000002E-9</v>
      </c>
      <c r="E3103">
        <v>3.6699999999999999E-9</v>
      </c>
      <c r="F3103">
        <v>8.02E-9</v>
      </c>
      <c r="G3103">
        <v>1.2E-9</v>
      </c>
      <c r="H3103">
        <v>1.85E-8</v>
      </c>
      <c r="I3103">
        <v>4.4119699999999996E-9</v>
      </c>
    </row>
    <row r="3104" spans="1:9" x14ac:dyDescent="0.25">
      <c r="A3104" s="5">
        <v>43418</v>
      </c>
      <c r="B3104" s="3">
        <v>0.60187500000000005</v>
      </c>
      <c r="C3104">
        <v>2.5899999999999998E-10</v>
      </c>
      <c r="D3104">
        <v>3.1800000000000002E-9</v>
      </c>
      <c r="E3104">
        <v>3.6699999999999999E-9</v>
      </c>
      <c r="F3104">
        <v>8.0299999999999998E-9</v>
      </c>
      <c r="G3104">
        <v>1.08E-9</v>
      </c>
      <c r="H3104">
        <v>1.7299999999999999E-8</v>
      </c>
      <c r="I3104">
        <v>4.4363599999999998E-9</v>
      </c>
    </row>
    <row r="3105" spans="1:9" x14ac:dyDescent="0.25">
      <c r="A3105" s="5">
        <v>43418</v>
      </c>
      <c r="B3105" s="3">
        <v>0.60188657407407409</v>
      </c>
      <c r="C3105">
        <v>2.5899999999999998E-10</v>
      </c>
      <c r="D3105">
        <v>3.1800000000000002E-9</v>
      </c>
      <c r="E3105">
        <v>3.6699999999999999E-9</v>
      </c>
      <c r="F3105">
        <v>8.0299999999999998E-9</v>
      </c>
      <c r="G3105">
        <v>1.1800000000000001E-9</v>
      </c>
      <c r="H3105">
        <v>1.63E-8</v>
      </c>
      <c r="I3105">
        <v>4.4308099999999999E-9</v>
      </c>
    </row>
    <row r="3106" spans="1:9" x14ac:dyDescent="0.25">
      <c r="A3106" s="5">
        <v>43418</v>
      </c>
      <c r="B3106" s="3">
        <v>0.60189814814814813</v>
      </c>
      <c r="C3106">
        <v>2.5899999999999998E-10</v>
      </c>
      <c r="D3106">
        <v>3.1800000000000002E-9</v>
      </c>
      <c r="E3106">
        <v>3.6699999999999999E-9</v>
      </c>
      <c r="F3106">
        <v>8.0100000000000003E-9</v>
      </c>
      <c r="G3106">
        <v>1.0999999999999999E-9</v>
      </c>
      <c r="H3106">
        <v>1.6800000000000002E-8</v>
      </c>
      <c r="I3106">
        <v>4.4342600000000004E-9</v>
      </c>
    </row>
    <row r="3107" spans="1:9" x14ac:dyDescent="0.25">
      <c r="A3107" s="5">
        <v>43418</v>
      </c>
      <c r="B3107" s="3">
        <v>0.60190972222222228</v>
      </c>
      <c r="C3107">
        <v>2.5899999999999998E-10</v>
      </c>
      <c r="D3107">
        <v>3.1800000000000002E-9</v>
      </c>
      <c r="E3107">
        <v>3.6800000000000001E-9</v>
      </c>
      <c r="F3107">
        <v>8.0299999999999998E-9</v>
      </c>
      <c r="G3107">
        <v>1.3600000000000001E-9</v>
      </c>
      <c r="H3107">
        <v>1.6700000000000001E-8</v>
      </c>
      <c r="I3107">
        <v>3.7908799999999996E-9</v>
      </c>
    </row>
    <row r="3108" spans="1:9" x14ac:dyDescent="0.25">
      <c r="A3108" s="5">
        <v>43418</v>
      </c>
      <c r="B3108" s="3">
        <v>0.60192129629629632</v>
      </c>
      <c r="C3108">
        <v>2.5899999999999998E-10</v>
      </c>
      <c r="D3108">
        <v>3.1800000000000002E-9</v>
      </c>
      <c r="E3108">
        <v>3.65E-9</v>
      </c>
      <c r="F3108">
        <v>8.0299999999999998E-9</v>
      </c>
      <c r="G3108">
        <v>1.3600000000000001E-9</v>
      </c>
      <c r="H3108">
        <v>1.59E-8</v>
      </c>
      <c r="I3108">
        <v>4.3772600000000002E-9</v>
      </c>
    </row>
    <row r="3109" spans="1:9" x14ac:dyDescent="0.25">
      <c r="A3109" s="5">
        <v>43418</v>
      </c>
      <c r="B3109" s="3">
        <v>0.60193287037037035</v>
      </c>
      <c r="C3109">
        <v>2.69E-10</v>
      </c>
      <c r="D3109">
        <v>3.1800000000000002E-9</v>
      </c>
      <c r="E3109">
        <v>3.6300000000000001E-9</v>
      </c>
      <c r="F3109">
        <v>8.0299999999999998E-9</v>
      </c>
      <c r="G3109">
        <v>1.31E-9</v>
      </c>
      <c r="H3109">
        <v>1.66E-8</v>
      </c>
      <c r="I3109">
        <v>4.3772600000000002E-9</v>
      </c>
    </row>
    <row r="3110" spans="1:9" x14ac:dyDescent="0.25">
      <c r="A3110" s="5">
        <v>43418</v>
      </c>
      <c r="B3110" s="3">
        <v>0.60194444444444439</v>
      </c>
      <c r="C3110">
        <v>2.5899999999999998E-10</v>
      </c>
      <c r="D3110">
        <v>3.1800000000000002E-9</v>
      </c>
      <c r="E3110">
        <v>3.6300000000000001E-9</v>
      </c>
      <c r="F3110">
        <v>8.0299999999999998E-9</v>
      </c>
      <c r="G3110">
        <v>1.15E-9</v>
      </c>
      <c r="H3110">
        <v>1.7E-8</v>
      </c>
      <c r="I3110">
        <v>4.40278E-9</v>
      </c>
    </row>
    <row r="3111" spans="1:9" x14ac:dyDescent="0.25">
      <c r="A3111" s="5">
        <v>43418</v>
      </c>
      <c r="B3111" s="3">
        <v>0.60195601851851854</v>
      </c>
      <c r="C3111">
        <v>2.5899999999999998E-10</v>
      </c>
      <c r="D3111">
        <v>3.1899999999999999E-9</v>
      </c>
      <c r="E3111">
        <v>3.6300000000000001E-9</v>
      </c>
      <c r="F3111">
        <v>8.0299999999999998E-9</v>
      </c>
      <c r="G3111">
        <v>1.0999999999999999E-9</v>
      </c>
      <c r="H3111">
        <v>1.6099999999999999E-8</v>
      </c>
      <c r="I3111">
        <v>4.40278E-9</v>
      </c>
    </row>
    <row r="3112" spans="1:9" x14ac:dyDescent="0.25">
      <c r="A3112" s="5">
        <v>43418</v>
      </c>
      <c r="B3112" s="3">
        <v>0.60196759259259258</v>
      </c>
      <c r="C3112">
        <v>2.4900000000000002E-10</v>
      </c>
      <c r="D3112">
        <v>3.2000000000000001E-9</v>
      </c>
      <c r="E3112">
        <v>3.6300000000000001E-9</v>
      </c>
      <c r="F3112">
        <v>8.0100000000000003E-9</v>
      </c>
      <c r="G3112">
        <v>1.0399999999999999E-9</v>
      </c>
      <c r="H3112">
        <v>1.7199999999999999E-8</v>
      </c>
      <c r="I3112">
        <v>4.4074100000000002E-9</v>
      </c>
    </row>
    <row r="3113" spans="1:9" x14ac:dyDescent="0.25">
      <c r="A3113" s="5">
        <v>43418</v>
      </c>
      <c r="B3113" s="3">
        <v>0.60197916666666662</v>
      </c>
      <c r="C3113">
        <v>2.4900000000000002E-10</v>
      </c>
      <c r="D3113">
        <v>3.2000000000000001E-9</v>
      </c>
      <c r="E3113">
        <v>3.6300000000000001E-9</v>
      </c>
      <c r="F3113">
        <v>8.0000000000000005E-9</v>
      </c>
      <c r="G3113">
        <v>1.0000000000000001E-9</v>
      </c>
      <c r="H3113">
        <v>1.7500000000000001E-8</v>
      </c>
      <c r="I3113">
        <v>4.4074100000000002E-9</v>
      </c>
    </row>
    <row r="3114" spans="1:9" x14ac:dyDescent="0.25">
      <c r="A3114" s="5">
        <v>43418</v>
      </c>
      <c r="B3114" s="3">
        <v>0.60199074074074077</v>
      </c>
      <c r="C3114">
        <v>2.4900000000000002E-10</v>
      </c>
      <c r="D3114">
        <v>3.1899999999999999E-9</v>
      </c>
      <c r="E3114">
        <v>3.6300000000000001E-9</v>
      </c>
      <c r="F3114">
        <v>7.9799999999999993E-9</v>
      </c>
      <c r="G3114">
        <v>1.08E-9</v>
      </c>
      <c r="H3114">
        <v>1.74E-8</v>
      </c>
      <c r="I3114">
        <v>4.4252299999999996E-9</v>
      </c>
    </row>
    <row r="3115" spans="1:9" x14ac:dyDescent="0.25">
      <c r="A3115" s="5">
        <v>43418</v>
      </c>
      <c r="B3115" s="3">
        <v>0.60200231481481481</v>
      </c>
      <c r="C3115">
        <v>2.5899999999999998E-10</v>
      </c>
      <c r="D3115">
        <v>3.1800000000000002E-9</v>
      </c>
      <c r="E3115">
        <v>3.6300000000000001E-9</v>
      </c>
      <c r="F3115">
        <v>7.9799999999999993E-9</v>
      </c>
      <c r="G3115">
        <v>1.1100000000000001E-9</v>
      </c>
      <c r="H3115">
        <v>1.77E-8</v>
      </c>
      <c r="I3115">
        <v>4.4252299999999996E-9</v>
      </c>
    </row>
    <row r="3116" spans="1:9" x14ac:dyDescent="0.25">
      <c r="A3116" s="5">
        <v>43418</v>
      </c>
      <c r="B3116" s="3">
        <v>0.60201388888888885</v>
      </c>
      <c r="C3116">
        <v>2.69E-10</v>
      </c>
      <c r="D3116">
        <v>3.1800000000000002E-9</v>
      </c>
      <c r="E3116">
        <v>3.65E-9</v>
      </c>
      <c r="F3116">
        <v>7.9799999999999993E-9</v>
      </c>
      <c r="G3116">
        <v>1.3399999999999999E-9</v>
      </c>
      <c r="H3116">
        <v>1.6400000000000001E-8</v>
      </c>
      <c r="I3116">
        <v>4.4218799999999996E-9</v>
      </c>
    </row>
    <row r="3117" spans="1:9" x14ac:dyDescent="0.25">
      <c r="A3117" s="5">
        <v>43418</v>
      </c>
      <c r="B3117" s="3">
        <v>0.602025462962963</v>
      </c>
      <c r="C3117">
        <v>2.5899999999999998E-10</v>
      </c>
      <c r="D3117">
        <v>3.17E-9</v>
      </c>
      <c r="E3117">
        <v>3.6399999999999998E-9</v>
      </c>
      <c r="F3117">
        <v>7.9799999999999993E-9</v>
      </c>
      <c r="G3117">
        <v>1.27E-9</v>
      </c>
      <c r="H3117">
        <v>1.55E-8</v>
      </c>
      <c r="I3117">
        <v>4.4218799999999996E-9</v>
      </c>
    </row>
    <row r="3118" spans="1:9" x14ac:dyDescent="0.25">
      <c r="A3118" s="5">
        <v>43418</v>
      </c>
      <c r="B3118" s="3">
        <v>0.60203703703703704</v>
      </c>
      <c r="C3118">
        <v>2.5899999999999998E-10</v>
      </c>
      <c r="D3118">
        <v>3.1599999999999998E-9</v>
      </c>
      <c r="E3118">
        <v>3.6399999999999998E-9</v>
      </c>
      <c r="F3118">
        <v>7.9799999999999993E-9</v>
      </c>
      <c r="G3118">
        <v>1.27E-9</v>
      </c>
      <c r="H3118">
        <v>1.66E-8</v>
      </c>
      <c r="I3118">
        <v>4.4233200000000004E-9</v>
      </c>
    </row>
    <row r="3119" spans="1:9" x14ac:dyDescent="0.25">
      <c r="A3119" s="5">
        <v>43418</v>
      </c>
      <c r="B3119" s="3">
        <v>0.60204861111111108</v>
      </c>
      <c r="C3119">
        <v>2.5899999999999998E-10</v>
      </c>
      <c r="D3119">
        <v>3.17E-9</v>
      </c>
      <c r="E3119">
        <v>3.6399999999999998E-9</v>
      </c>
      <c r="F3119">
        <v>7.9699999999999996E-9</v>
      </c>
      <c r="G3119">
        <v>1.1200000000000001E-9</v>
      </c>
      <c r="H3119">
        <v>1.77E-8</v>
      </c>
      <c r="I3119">
        <v>4.0975099999999998E-9</v>
      </c>
    </row>
    <row r="3120" spans="1:9" x14ac:dyDescent="0.25">
      <c r="A3120" s="5">
        <v>43418</v>
      </c>
      <c r="B3120" s="3">
        <v>0.60206018518518523</v>
      </c>
      <c r="C3120">
        <v>2.4900000000000002E-10</v>
      </c>
      <c r="D3120">
        <v>3.1800000000000002E-9</v>
      </c>
      <c r="E3120">
        <v>3.6399999999999998E-9</v>
      </c>
      <c r="F3120">
        <v>7.9599999999999998E-9</v>
      </c>
      <c r="G3120">
        <v>1.1100000000000001E-9</v>
      </c>
      <c r="H3120">
        <v>1.7800000000000001E-8</v>
      </c>
      <c r="I3120">
        <v>4.4141600000000004E-9</v>
      </c>
    </row>
    <row r="3121" spans="1:9" x14ac:dyDescent="0.25">
      <c r="A3121" s="5">
        <v>43418</v>
      </c>
      <c r="B3121" s="3">
        <v>0.60207175925925926</v>
      </c>
      <c r="C3121">
        <v>2.4900000000000002E-10</v>
      </c>
      <c r="D3121">
        <v>3.1800000000000002E-9</v>
      </c>
      <c r="E3121">
        <v>3.65E-9</v>
      </c>
      <c r="F3121">
        <v>7.9599999999999998E-9</v>
      </c>
      <c r="G3121">
        <v>1.32E-9</v>
      </c>
      <c r="H3121">
        <v>1.48E-8</v>
      </c>
      <c r="I3121">
        <v>4.0661700000000002E-9</v>
      </c>
    </row>
    <row r="3122" spans="1:9" x14ac:dyDescent="0.25">
      <c r="A3122" s="5">
        <v>43418</v>
      </c>
      <c r="B3122" s="3">
        <v>0.6020833333333333</v>
      </c>
      <c r="C3122">
        <v>2.5899999999999998E-10</v>
      </c>
      <c r="D3122">
        <v>3.1800000000000002E-9</v>
      </c>
      <c r="E3122">
        <v>3.6300000000000001E-9</v>
      </c>
      <c r="F3122">
        <v>7.9300000000000005E-9</v>
      </c>
      <c r="G3122">
        <v>1.13E-9</v>
      </c>
      <c r="H3122">
        <v>1.7100000000000001E-8</v>
      </c>
      <c r="I3122">
        <v>4.3008099999999998E-9</v>
      </c>
    </row>
    <row r="3123" spans="1:9" x14ac:dyDescent="0.25">
      <c r="A3123" s="5">
        <v>43418</v>
      </c>
      <c r="B3123" s="3">
        <v>0.60209490740740745</v>
      </c>
      <c r="C3123">
        <v>2.5899999999999998E-10</v>
      </c>
      <c r="D3123">
        <v>3.1800000000000002E-9</v>
      </c>
      <c r="E3123">
        <v>3.6399999999999998E-9</v>
      </c>
      <c r="F3123">
        <v>7.9200000000000008E-9</v>
      </c>
      <c r="G3123">
        <v>1.2799999999999999E-9</v>
      </c>
      <c r="H3123">
        <v>1.66E-8</v>
      </c>
      <c r="I3123">
        <v>4.3008099999999998E-9</v>
      </c>
    </row>
    <row r="3124" spans="1:9" x14ac:dyDescent="0.25">
      <c r="A3124" s="5">
        <v>43418</v>
      </c>
      <c r="B3124" s="3">
        <v>0.60210648148148149</v>
      </c>
      <c r="C3124">
        <v>2.5899999999999998E-10</v>
      </c>
      <c r="D3124">
        <v>3.1800000000000002E-9</v>
      </c>
      <c r="E3124">
        <v>3.6300000000000001E-9</v>
      </c>
      <c r="F3124">
        <v>7.9300000000000005E-9</v>
      </c>
      <c r="G3124">
        <v>1.2400000000000001E-9</v>
      </c>
      <c r="H3124">
        <v>1.6899999999999999E-8</v>
      </c>
      <c r="I3124">
        <v>4.4285599999999999E-9</v>
      </c>
    </row>
    <row r="3125" spans="1:9" x14ac:dyDescent="0.25">
      <c r="A3125" s="5">
        <v>43418</v>
      </c>
      <c r="B3125" s="3">
        <v>0.60211805555555553</v>
      </c>
      <c r="C3125">
        <v>2.69E-10</v>
      </c>
      <c r="D3125">
        <v>3.1899999999999999E-9</v>
      </c>
      <c r="E3125">
        <v>3.6300000000000001E-9</v>
      </c>
      <c r="F3125">
        <v>7.9699999999999996E-9</v>
      </c>
      <c r="G3125">
        <v>1.03E-9</v>
      </c>
      <c r="H3125">
        <v>1.7599999999999999E-8</v>
      </c>
      <c r="I3125">
        <v>4.4285599999999999E-9</v>
      </c>
    </row>
    <row r="3126" spans="1:9" x14ac:dyDescent="0.25">
      <c r="A3126" s="5">
        <v>43418</v>
      </c>
      <c r="B3126" s="3">
        <v>0.60212962962962968</v>
      </c>
      <c r="C3126">
        <v>2.5899999999999998E-10</v>
      </c>
      <c r="D3126">
        <v>3.1800000000000002E-9</v>
      </c>
      <c r="E3126">
        <v>3.6300000000000001E-9</v>
      </c>
      <c r="F3126">
        <v>7.9900000000000007E-9</v>
      </c>
      <c r="G3126">
        <v>1.2799999999999999E-9</v>
      </c>
      <c r="H3126">
        <v>1.6700000000000001E-8</v>
      </c>
      <c r="I3126">
        <v>4.4065599999999997E-9</v>
      </c>
    </row>
    <row r="3127" spans="1:9" x14ac:dyDescent="0.25">
      <c r="A3127" s="5">
        <v>43418</v>
      </c>
      <c r="B3127" s="3">
        <v>0.60214120370370372</v>
      </c>
      <c r="C3127">
        <v>2.5899999999999998E-10</v>
      </c>
      <c r="D3127">
        <v>3.1800000000000002E-9</v>
      </c>
      <c r="E3127">
        <v>3.6300000000000001E-9</v>
      </c>
      <c r="F3127">
        <v>7.9900000000000007E-9</v>
      </c>
      <c r="G3127">
        <v>8.69E-10</v>
      </c>
      <c r="H3127">
        <v>1.7299999999999999E-8</v>
      </c>
      <c r="I3127">
        <v>4.4065599999999997E-9</v>
      </c>
    </row>
    <row r="3128" spans="1:9" x14ac:dyDescent="0.25">
      <c r="A3128" s="5">
        <v>43418</v>
      </c>
      <c r="B3128" s="3">
        <v>0.60215277777777776</v>
      </c>
      <c r="C3128">
        <v>2.5899999999999998E-10</v>
      </c>
      <c r="D3128">
        <v>3.1800000000000002E-9</v>
      </c>
      <c r="E3128">
        <v>3.6300000000000001E-9</v>
      </c>
      <c r="F3128">
        <v>7.9900000000000007E-9</v>
      </c>
      <c r="G3128">
        <v>1.1200000000000001E-9</v>
      </c>
      <c r="H3128">
        <v>1.48E-8</v>
      </c>
      <c r="I3128">
        <v>4.4059800000000001E-9</v>
      </c>
    </row>
    <row r="3129" spans="1:9" x14ac:dyDescent="0.25">
      <c r="A3129" s="5">
        <v>43418</v>
      </c>
      <c r="B3129" s="3">
        <v>0.6021643518518518</v>
      </c>
      <c r="C3129">
        <v>2.69E-10</v>
      </c>
      <c r="D3129">
        <v>3.17E-9</v>
      </c>
      <c r="E3129">
        <v>3.5899999999999998E-9</v>
      </c>
      <c r="F3129">
        <v>8.0100000000000003E-9</v>
      </c>
      <c r="G3129">
        <v>1.3500000000000001E-9</v>
      </c>
      <c r="H3129">
        <v>1.6499999999999999E-8</v>
      </c>
      <c r="I3129">
        <v>4.4059800000000001E-9</v>
      </c>
    </row>
    <row r="3130" spans="1:9" x14ac:dyDescent="0.25">
      <c r="A3130" s="5">
        <v>43418</v>
      </c>
      <c r="B3130" s="3">
        <v>0.60217592592592595</v>
      </c>
      <c r="C3130">
        <v>2.7900000000000002E-10</v>
      </c>
      <c r="D3130">
        <v>3.1800000000000002E-9</v>
      </c>
      <c r="E3130">
        <v>3.6100000000000001E-9</v>
      </c>
      <c r="F3130">
        <v>8.0000000000000005E-9</v>
      </c>
      <c r="G3130">
        <v>1.31E-9</v>
      </c>
      <c r="H3130">
        <v>1.7100000000000001E-8</v>
      </c>
      <c r="I3130">
        <v>4.4552399999999996E-9</v>
      </c>
    </row>
    <row r="3131" spans="1:9" x14ac:dyDescent="0.25">
      <c r="A3131" s="5">
        <v>43418</v>
      </c>
      <c r="B3131" s="3">
        <v>0.60218749999999999</v>
      </c>
      <c r="C3131">
        <v>2.5899999999999998E-10</v>
      </c>
      <c r="D3131">
        <v>3.17E-9</v>
      </c>
      <c r="E3131">
        <v>3.5899999999999998E-9</v>
      </c>
      <c r="F3131">
        <v>7.9799999999999993E-9</v>
      </c>
      <c r="G3131">
        <v>1.1200000000000001E-9</v>
      </c>
      <c r="H3131">
        <v>1.6400000000000001E-8</v>
      </c>
      <c r="I3131">
        <v>4.38965E-9</v>
      </c>
    </row>
    <row r="3132" spans="1:9" x14ac:dyDescent="0.25">
      <c r="A3132" s="5">
        <v>43418</v>
      </c>
      <c r="B3132" s="3">
        <v>0.60219907407407403</v>
      </c>
      <c r="C3132">
        <v>2.4900000000000002E-10</v>
      </c>
      <c r="D3132">
        <v>3.17E-9</v>
      </c>
      <c r="E3132">
        <v>3.6100000000000001E-9</v>
      </c>
      <c r="F3132">
        <v>8.02E-9</v>
      </c>
      <c r="G3132">
        <v>1.14E-9</v>
      </c>
      <c r="H3132">
        <v>1.6899999999999999E-8</v>
      </c>
      <c r="I3132">
        <v>4.4496E-9</v>
      </c>
    </row>
    <row r="3133" spans="1:9" x14ac:dyDescent="0.25">
      <c r="A3133" s="5">
        <v>43418</v>
      </c>
      <c r="B3133" s="3">
        <v>0.60221064814814818</v>
      </c>
      <c r="C3133">
        <v>2.69E-10</v>
      </c>
      <c r="D3133">
        <v>3.1599999999999998E-9</v>
      </c>
      <c r="E3133">
        <v>3.6100000000000001E-9</v>
      </c>
      <c r="F3133">
        <v>7.9799999999999993E-9</v>
      </c>
      <c r="G3133">
        <v>1.15E-9</v>
      </c>
      <c r="H3133">
        <v>1.74E-8</v>
      </c>
      <c r="I3133">
        <v>3.9096900000000004E-9</v>
      </c>
    </row>
    <row r="3134" spans="1:9" x14ac:dyDescent="0.25">
      <c r="A3134" s="5">
        <v>43418</v>
      </c>
      <c r="B3134" s="3">
        <v>0.60222222222222221</v>
      </c>
      <c r="C3134">
        <v>2.5899999999999998E-10</v>
      </c>
      <c r="D3134">
        <v>3.1599999999999998E-9</v>
      </c>
      <c r="E3134">
        <v>3.6199999999999999E-9</v>
      </c>
      <c r="F3134">
        <v>7.9799999999999993E-9</v>
      </c>
      <c r="G3134">
        <v>1.09E-9</v>
      </c>
      <c r="H3134">
        <v>1.7E-8</v>
      </c>
      <c r="I3134">
        <v>4.4466899999999997E-9</v>
      </c>
    </row>
    <row r="3135" spans="1:9" x14ac:dyDescent="0.25">
      <c r="A3135" s="5">
        <v>43418</v>
      </c>
      <c r="B3135" s="3">
        <v>0.60223379629629625</v>
      </c>
      <c r="C3135">
        <v>2.69E-10</v>
      </c>
      <c r="D3135">
        <v>3.1599999999999998E-9</v>
      </c>
      <c r="E3135">
        <v>3.6199999999999999E-9</v>
      </c>
      <c r="F3135">
        <v>7.9599999999999998E-9</v>
      </c>
      <c r="G3135">
        <v>1.19E-9</v>
      </c>
      <c r="H3135">
        <v>1.66E-8</v>
      </c>
      <c r="I3135">
        <v>4.3967799999999998E-9</v>
      </c>
    </row>
    <row r="3136" spans="1:9" x14ac:dyDescent="0.25">
      <c r="A3136" s="5">
        <v>43418</v>
      </c>
      <c r="B3136" s="3">
        <v>0.6022453703703704</v>
      </c>
      <c r="C3136">
        <v>2.7900000000000002E-10</v>
      </c>
      <c r="D3136">
        <v>3.1599999999999998E-9</v>
      </c>
      <c r="E3136">
        <v>3.6100000000000001E-9</v>
      </c>
      <c r="F3136">
        <v>7.9300000000000005E-9</v>
      </c>
      <c r="G3136">
        <v>1.27E-9</v>
      </c>
      <c r="H3136">
        <v>1.6899999999999999E-8</v>
      </c>
      <c r="I3136">
        <v>4.2986299999999997E-9</v>
      </c>
    </row>
    <row r="3137" spans="1:9" x14ac:dyDescent="0.25">
      <c r="A3137" s="5">
        <v>43418</v>
      </c>
      <c r="B3137" s="3">
        <v>0.60225694444444444</v>
      </c>
      <c r="C3137">
        <v>2.69E-10</v>
      </c>
      <c r="D3137">
        <v>3.1599999999999998E-9</v>
      </c>
      <c r="E3137">
        <v>3.6300000000000001E-9</v>
      </c>
      <c r="F3137">
        <v>7.9200000000000008E-9</v>
      </c>
      <c r="G3137">
        <v>1.1800000000000001E-9</v>
      </c>
      <c r="H3137">
        <v>1.6800000000000002E-8</v>
      </c>
      <c r="I3137">
        <v>4.2986299999999997E-9</v>
      </c>
    </row>
    <row r="3138" spans="1:9" x14ac:dyDescent="0.25">
      <c r="A3138" s="5">
        <v>43418</v>
      </c>
      <c r="B3138" s="3">
        <v>0.60226851851851848</v>
      </c>
      <c r="C3138">
        <v>2.5899999999999998E-10</v>
      </c>
      <c r="D3138">
        <v>3.1500000000000001E-9</v>
      </c>
      <c r="E3138">
        <v>3.6300000000000001E-9</v>
      </c>
      <c r="F3138">
        <v>7.8999999999999996E-9</v>
      </c>
      <c r="G3138">
        <v>1.2E-9</v>
      </c>
      <c r="H3138">
        <v>1.6400000000000001E-8</v>
      </c>
      <c r="I3138">
        <v>4.4239E-9</v>
      </c>
    </row>
    <row r="3139" spans="1:9" x14ac:dyDescent="0.25">
      <c r="A3139" s="5">
        <v>43418</v>
      </c>
      <c r="B3139" s="3">
        <v>0.60228009259259263</v>
      </c>
      <c r="C3139">
        <v>2.5899999999999998E-10</v>
      </c>
      <c r="D3139">
        <v>3.1500000000000001E-9</v>
      </c>
      <c r="E3139">
        <v>3.6300000000000001E-9</v>
      </c>
      <c r="F3139">
        <v>7.9099999999999994E-9</v>
      </c>
      <c r="G3139">
        <v>1.2400000000000001E-9</v>
      </c>
      <c r="H3139">
        <v>1.7199999999999999E-8</v>
      </c>
      <c r="I3139">
        <v>4.4239E-9</v>
      </c>
    </row>
    <row r="3140" spans="1:9" x14ac:dyDescent="0.25">
      <c r="A3140" s="5">
        <v>43418</v>
      </c>
      <c r="B3140" s="3">
        <v>0.60229166666666667</v>
      </c>
      <c r="C3140">
        <v>2.4900000000000002E-10</v>
      </c>
      <c r="D3140">
        <v>3.1599999999999998E-9</v>
      </c>
      <c r="E3140">
        <v>3.6300000000000001E-9</v>
      </c>
      <c r="F3140">
        <v>7.9200000000000008E-9</v>
      </c>
      <c r="G3140">
        <v>1.2400000000000001E-9</v>
      </c>
      <c r="H3140">
        <v>1.7500000000000001E-8</v>
      </c>
      <c r="I3140">
        <v>4.4116699999999999E-9</v>
      </c>
    </row>
    <row r="3141" spans="1:9" x14ac:dyDescent="0.25">
      <c r="A3141" s="5">
        <v>43418</v>
      </c>
      <c r="B3141" s="3">
        <v>0.60230324074074071</v>
      </c>
      <c r="C3141">
        <v>2.4900000000000002E-10</v>
      </c>
      <c r="D3141">
        <v>3.1599999999999998E-9</v>
      </c>
      <c r="E3141">
        <v>3.6199999999999999E-9</v>
      </c>
      <c r="F3141">
        <v>7.8999999999999996E-9</v>
      </c>
      <c r="G3141">
        <v>1.25E-9</v>
      </c>
      <c r="H3141">
        <v>1.51E-8</v>
      </c>
      <c r="I3141">
        <v>4.4116699999999999E-9</v>
      </c>
    </row>
    <row r="3142" spans="1:9" x14ac:dyDescent="0.25">
      <c r="A3142" s="5">
        <v>43418</v>
      </c>
      <c r="B3142" s="3">
        <v>0.60231481481481486</v>
      </c>
      <c r="C3142">
        <v>2.4900000000000002E-10</v>
      </c>
      <c r="D3142">
        <v>3.1599999999999998E-9</v>
      </c>
      <c r="E3142">
        <v>3.6199999999999999E-9</v>
      </c>
      <c r="F3142">
        <v>7.8899999999999998E-9</v>
      </c>
      <c r="G3142">
        <v>1.2799999999999999E-9</v>
      </c>
      <c r="H3142">
        <v>1.6700000000000001E-8</v>
      </c>
      <c r="I3142">
        <v>4.4280600000000001E-9</v>
      </c>
    </row>
    <row r="3143" spans="1:9" x14ac:dyDescent="0.25">
      <c r="A3143" s="5">
        <v>43418</v>
      </c>
      <c r="B3143" s="3">
        <v>0.6023263888888889</v>
      </c>
      <c r="C3143">
        <v>2.4900000000000002E-10</v>
      </c>
      <c r="D3143">
        <v>3.1599999999999998E-9</v>
      </c>
      <c r="E3143">
        <v>3.6199999999999999E-9</v>
      </c>
      <c r="F3143">
        <v>7.8899999999999998E-9</v>
      </c>
      <c r="G3143">
        <v>1.1200000000000001E-9</v>
      </c>
      <c r="H3143">
        <v>1.66E-8</v>
      </c>
      <c r="I3143">
        <v>4.4280600000000001E-9</v>
      </c>
    </row>
    <row r="3144" spans="1:9" x14ac:dyDescent="0.25">
      <c r="A3144" s="5">
        <v>43418</v>
      </c>
      <c r="B3144" s="3">
        <v>0.60233796296296294</v>
      </c>
      <c r="C3144">
        <v>2.39E-10</v>
      </c>
      <c r="D3144">
        <v>3.1599999999999998E-9</v>
      </c>
      <c r="E3144">
        <v>3.6199999999999999E-9</v>
      </c>
      <c r="F3144">
        <v>7.9099999999999994E-9</v>
      </c>
      <c r="G3144">
        <v>1.26E-9</v>
      </c>
      <c r="H3144">
        <v>1.7100000000000001E-8</v>
      </c>
      <c r="I3144">
        <v>4.37995E-9</v>
      </c>
    </row>
    <row r="3145" spans="1:9" x14ac:dyDescent="0.25">
      <c r="A3145" s="5">
        <v>43418</v>
      </c>
      <c r="B3145" s="3">
        <v>0.60234953703703709</v>
      </c>
      <c r="C3145">
        <v>2.39E-10</v>
      </c>
      <c r="D3145">
        <v>3.1599999999999998E-9</v>
      </c>
      <c r="E3145">
        <v>3.6100000000000001E-9</v>
      </c>
      <c r="F3145">
        <v>7.9200000000000008E-9</v>
      </c>
      <c r="G3145">
        <v>1.13E-9</v>
      </c>
      <c r="H3145">
        <v>1.5799999999999999E-8</v>
      </c>
      <c r="I3145">
        <v>4.4232399999999997E-9</v>
      </c>
    </row>
    <row r="3146" spans="1:9" x14ac:dyDescent="0.25">
      <c r="A3146" s="5">
        <v>43418</v>
      </c>
      <c r="B3146" s="3">
        <v>0.60236111111111112</v>
      </c>
      <c r="C3146">
        <v>2.39E-10</v>
      </c>
      <c r="D3146">
        <v>3.1599999999999998E-9</v>
      </c>
      <c r="E3146">
        <v>3.5899999999999998E-9</v>
      </c>
      <c r="F3146">
        <v>7.9300000000000005E-9</v>
      </c>
      <c r="G3146">
        <v>1.1599999999999999E-9</v>
      </c>
      <c r="H3146">
        <v>1.7E-8</v>
      </c>
      <c r="I3146">
        <v>4.4261799999999997E-9</v>
      </c>
    </row>
    <row r="3147" spans="1:9" x14ac:dyDescent="0.25">
      <c r="A3147" s="5">
        <v>43418</v>
      </c>
      <c r="B3147" s="3">
        <v>0.60237268518518516</v>
      </c>
      <c r="C3147">
        <v>2.39E-10</v>
      </c>
      <c r="D3147">
        <v>3.1599999999999998E-9</v>
      </c>
      <c r="E3147">
        <v>3.5899999999999998E-9</v>
      </c>
      <c r="F3147">
        <v>7.9200000000000008E-9</v>
      </c>
      <c r="G3147">
        <v>1.15E-9</v>
      </c>
      <c r="H3147">
        <v>1.7E-8</v>
      </c>
      <c r="I3147">
        <v>4.1525000000000003E-9</v>
      </c>
    </row>
    <row r="3148" spans="1:9" x14ac:dyDescent="0.25">
      <c r="A3148" s="5">
        <v>43418</v>
      </c>
      <c r="B3148" s="3">
        <v>0.60238425925925931</v>
      </c>
      <c r="C3148">
        <v>2.39E-10</v>
      </c>
      <c r="D3148">
        <v>3.1599999999999998E-9</v>
      </c>
      <c r="E3148">
        <v>3.5899999999999998E-9</v>
      </c>
      <c r="F3148">
        <v>7.9200000000000008E-9</v>
      </c>
      <c r="G3148">
        <v>1.15E-9</v>
      </c>
      <c r="H3148">
        <v>1.81E-8</v>
      </c>
      <c r="I3148">
        <v>4.4134100000000004E-9</v>
      </c>
    </row>
    <row r="3149" spans="1:9" x14ac:dyDescent="0.25">
      <c r="A3149" s="5">
        <v>43418</v>
      </c>
      <c r="B3149" s="3">
        <v>0.60239583333333335</v>
      </c>
      <c r="C3149">
        <v>2.39E-10</v>
      </c>
      <c r="D3149">
        <v>3.1399999999999999E-9</v>
      </c>
      <c r="E3149">
        <v>3.6100000000000001E-9</v>
      </c>
      <c r="F3149">
        <v>7.9200000000000008E-9</v>
      </c>
      <c r="G3149">
        <v>1.09E-9</v>
      </c>
      <c r="H3149">
        <v>1.7900000000000001E-8</v>
      </c>
      <c r="I3149">
        <v>4.2290899999999999E-9</v>
      </c>
    </row>
    <row r="3150" spans="1:9" x14ac:dyDescent="0.25">
      <c r="A3150" s="5">
        <v>43418</v>
      </c>
      <c r="B3150" s="3">
        <v>0.60240740740740739</v>
      </c>
      <c r="C3150">
        <v>2.39E-10</v>
      </c>
      <c r="D3150">
        <v>3.1399999999999999E-9</v>
      </c>
      <c r="E3150">
        <v>3.5899999999999998E-9</v>
      </c>
      <c r="F3150">
        <v>7.9200000000000008E-9</v>
      </c>
      <c r="G3150">
        <v>1.3600000000000001E-9</v>
      </c>
      <c r="H3150">
        <v>1.7100000000000001E-8</v>
      </c>
      <c r="I3150">
        <v>4.3306099999999998E-9</v>
      </c>
    </row>
    <row r="3151" spans="1:9" x14ac:dyDescent="0.25">
      <c r="A3151" s="5">
        <v>43418</v>
      </c>
      <c r="B3151" s="3">
        <v>0.60241898148148143</v>
      </c>
      <c r="C3151">
        <v>2.39E-10</v>
      </c>
      <c r="D3151">
        <v>3.1500000000000001E-9</v>
      </c>
      <c r="E3151">
        <v>3.5899999999999998E-9</v>
      </c>
      <c r="F3151">
        <v>7.9099999999999994E-9</v>
      </c>
      <c r="G3151">
        <v>1.38E-9</v>
      </c>
      <c r="H3151">
        <v>1.7199999999999999E-8</v>
      </c>
      <c r="I3151">
        <v>4.3306099999999998E-9</v>
      </c>
    </row>
    <row r="3152" spans="1:9" x14ac:dyDescent="0.25">
      <c r="A3152" s="5">
        <v>43418</v>
      </c>
      <c r="B3152" s="3">
        <v>0.60243055555555558</v>
      </c>
      <c r="C3152">
        <v>2.39E-10</v>
      </c>
      <c r="D3152">
        <v>3.1500000000000001E-9</v>
      </c>
      <c r="E3152">
        <v>3.5899999999999998E-9</v>
      </c>
      <c r="F3152">
        <v>7.8999999999999996E-9</v>
      </c>
      <c r="G3152">
        <v>1.2E-9</v>
      </c>
      <c r="H3152">
        <v>1.6800000000000002E-8</v>
      </c>
      <c r="I3152">
        <v>4.4242800000000004E-9</v>
      </c>
    </row>
    <row r="3153" spans="1:9" x14ac:dyDescent="0.25">
      <c r="A3153" s="5">
        <v>43418</v>
      </c>
      <c r="B3153" s="3">
        <v>0.60244212962962962</v>
      </c>
      <c r="C3153">
        <v>2.39E-10</v>
      </c>
      <c r="D3153">
        <v>3.1599999999999998E-9</v>
      </c>
      <c r="E3153">
        <v>3.5899999999999998E-9</v>
      </c>
      <c r="F3153">
        <v>7.9099999999999994E-9</v>
      </c>
      <c r="G3153">
        <v>1.2199999999999999E-9</v>
      </c>
      <c r="H3153">
        <v>1.7199999999999999E-8</v>
      </c>
      <c r="I3153">
        <v>4.4242800000000004E-9</v>
      </c>
    </row>
    <row r="3154" spans="1:9" x14ac:dyDescent="0.25">
      <c r="A3154" s="5">
        <v>43418</v>
      </c>
      <c r="B3154" s="3">
        <v>0.60245370370370366</v>
      </c>
      <c r="C3154">
        <v>2.3000000000000001E-10</v>
      </c>
      <c r="D3154">
        <v>3.1599999999999998E-9</v>
      </c>
      <c r="E3154">
        <v>3.5899999999999998E-9</v>
      </c>
      <c r="F3154">
        <v>7.9099999999999994E-9</v>
      </c>
      <c r="G3154">
        <v>1.2300000000000001E-9</v>
      </c>
      <c r="H3154">
        <v>1.7299999999999999E-8</v>
      </c>
      <c r="I3154">
        <v>4.39731E-9</v>
      </c>
    </row>
    <row r="3155" spans="1:9" x14ac:dyDescent="0.25">
      <c r="A3155" s="5">
        <v>43418</v>
      </c>
      <c r="B3155" s="3">
        <v>0.60246527777777781</v>
      </c>
      <c r="C3155">
        <v>2.3000000000000001E-10</v>
      </c>
      <c r="D3155">
        <v>3.1599999999999998E-9</v>
      </c>
      <c r="E3155">
        <v>3.5899999999999998E-9</v>
      </c>
      <c r="F3155">
        <v>7.9500000000000001E-9</v>
      </c>
      <c r="G3155">
        <v>1.25E-9</v>
      </c>
      <c r="H3155">
        <v>1.7E-8</v>
      </c>
      <c r="I3155">
        <v>4.39731E-9</v>
      </c>
    </row>
    <row r="3156" spans="1:9" x14ac:dyDescent="0.25">
      <c r="A3156" s="5">
        <v>43418</v>
      </c>
      <c r="B3156" s="3">
        <v>0.60247685185185185</v>
      </c>
      <c r="C3156">
        <v>2.3000000000000001E-10</v>
      </c>
      <c r="D3156">
        <v>3.1599999999999998E-9</v>
      </c>
      <c r="E3156">
        <v>3.5699999999999999E-9</v>
      </c>
      <c r="F3156">
        <v>7.9500000000000001E-9</v>
      </c>
      <c r="G3156">
        <v>1.21E-9</v>
      </c>
      <c r="H3156">
        <v>1.63E-8</v>
      </c>
      <c r="I3156">
        <v>4.4584399999999998E-9</v>
      </c>
    </row>
    <row r="3157" spans="1:9" x14ac:dyDescent="0.25">
      <c r="A3157" s="5">
        <v>43418</v>
      </c>
      <c r="B3157" s="3">
        <v>0.60248842592592589</v>
      </c>
      <c r="C3157">
        <v>2.1999999999999999E-10</v>
      </c>
      <c r="D3157">
        <v>3.1599999999999998E-9</v>
      </c>
      <c r="E3157">
        <v>3.5699999999999999E-9</v>
      </c>
      <c r="F3157">
        <v>7.9599999999999998E-9</v>
      </c>
      <c r="G3157">
        <v>1.25E-9</v>
      </c>
      <c r="H3157">
        <v>1.66E-8</v>
      </c>
      <c r="I3157">
        <v>4.4584399999999998E-9</v>
      </c>
    </row>
    <row r="3158" spans="1:9" x14ac:dyDescent="0.25">
      <c r="A3158" s="5">
        <v>43418</v>
      </c>
      <c r="B3158" s="3">
        <v>0.60250000000000004</v>
      </c>
      <c r="C3158">
        <v>2.1999999999999999E-10</v>
      </c>
      <c r="D3158">
        <v>3.1599999999999998E-9</v>
      </c>
      <c r="E3158">
        <v>3.5899999999999998E-9</v>
      </c>
      <c r="F3158">
        <v>7.9400000000000003E-9</v>
      </c>
      <c r="G3158">
        <v>1.09E-9</v>
      </c>
      <c r="H3158">
        <v>1.7199999999999999E-8</v>
      </c>
      <c r="I3158">
        <v>4.3998900000000002E-9</v>
      </c>
    </row>
    <row r="3159" spans="1:9" x14ac:dyDescent="0.25">
      <c r="A3159" s="5">
        <v>43418</v>
      </c>
      <c r="B3159" s="3">
        <v>0.60251157407407407</v>
      </c>
      <c r="C3159">
        <v>2.3000000000000001E-10</v>
      </c>
      <c r="D3159">
        <v>3.1599999999999998E-9</v>
      </c>
      <c r="E3159">
        <v>3.5899999999999998E-9</v>
      </c>
      <c r="F3159">
        <v>7.9400000000000003E-9</v>
      </c>
      <c r="G3159">
        <v>1.25E-9</v>
      </c>
      <c r="H3159">
        <v>1.7599999999999999E-8</v>
      </c>
      <c r="I3159">
        <v>4.3979499999999997E-9</v>
      </c>
    </row>
    <row r="3160" spans="1:9" x14ac:dyDescent="0.25">
      <c r="A3160" s="5">
        <v>43418</v>
      </c>
      <c r="B3160" s="3">
        <v>0.60252314814814811</v>
      </c>
      <c r="C3160">
        <v>2.39E-10</v>
      </c>
      <c r="D3160">
        <v>3.1500000000000001E-9</v>
      </c>
      <c r="E3160">
        <v>3.5899999999999998E-9</v>
      </c>
      <c r="F3160">
        <v>7.9400000000000003E-9</v>
      </c>
      <c r="G3160">
        <v>1.32E-9</v>
      </c>
      <c r="H3160">
        <v>1.74E-8</v>
      </c>
      <c r="I3160">
        <v>4.38993E-9</v>
      </c>
    </row>
    <row r="3161" spans="1:9" x14ac:dyDescent="0.25">
      <c r="A3161" s="5">
        <v>43418</v>
      </c>
      <c r="B3161" s="3">
        <v>0.60253472222222226</v>
      </c>
      <c r="C3161">
        <v>2.4900000000000002E-10</v>
      </c>
      <c r="D3161">
        <v>3.1599999999999998E-9</v>
      </c>
      <c r="E3161">
        <v>3.5899999999999998E-9</v>
      </c>
      <c r="F3161">
        <v>7.9099999999999994E-9</v>
      </c>
      <c r="G3161">
        <v>1.2199999999999999E-9</v>
      </c>
      <c r="H3161">
        <v>1.66E-8</v>
      </c>
      <c r="I3161">
        <v>4.0733199999999997E-9</v>
      </c>
    </row>
    <row r="3162" spans="1:9" x14ac:dyDescent="0.25">
      <c r="A3162" s="5">
        <v>43418</v>
      </c>
      <c r="B3162" s="3">
        <v>0.6025462962962963</v>
      </c>
      <c r="C3162">
        <v>2.39E-10</v>
      </c>
      <c r="D3162">
        <v>3.1399999999999999E-9</v>
      </c>
      <c r="E3162">
        <v>3.5899999999999998E-9</v>
      </c>
      <c r="F3162">
        <v>7.9099999999999994E-9</v>
      </c>
      <c r="G3162">
        <v>1.3500000000000001E-9</v>
      </c>
      <c r="H3162">
        <v>1.7100000000000001E-8</v>
      </c>
      <c r="I3162">
        <v>4.41255E-9</v>
      </c>
    </row>
    <row r="3163" spans="1:9" x14ac:dyDescent="0.25">
      <c r="A3163" s="5">
        <v>43418</v>
      </c>
      <c r="B3163" s="3">
        <v>0.60255787037037034</v>
      </c>
      <c r="C3163">
        <v>2.39E-10</v>
      </c>
      <c r="D3163">
        <v>3.1399999999999999E-9</v>
      </c>
      <c r="E3163">
        <v>3.5899999999999998E-9</v>
      </c>
      <c r="F3163">
        <v>7.8800000000000001E-9</v>
      </c>
      <c r="G3163">
        <v>1.14E-9</v>
      </c>
      <c r="H3163">
        <v>1.66E-8</v>
      </c>
      <c r="I3163">
        <v>4.41255E-9</v>
      </c>
    </row>
    <row r="3164" spans="1:9" x14ac:dyDescent="0.25">
      <c r="A3164" s="5">
        <v>43418</v>
      </c>
      <c r="B3164" s="3">
        <v>0.60256944444444449</v>
      </c>
      <c r="C3164">
        <v>2.39E-10</v>
      </c>
      <c r="D3164">
        <v>3.1399999999999999E-9</v>
      </c>
      <c r="E3164">
        <v>3.5899999999999998E-9</v>
      </c>
      <c r="F3164">
        <v>7.8800000000000001E-9</v>
      </c>
      <c r="G3164">
        <v>1.14E-9</v>
      </c>
      <c r="H3164">
        <v>1.7E-8</v>
      </c>
      <c r="I3164">
        <v>4.42465E-9</v>
      </c>
    </row>
    <row r="3165" spans="1:9" x14ac:dyDescent="0.25">
      <c r="A3165" s="5">
        <v>43418</v>
      </c>
      <c r="B3165" s="3">
        <v>0.60258101851851853</v>
      </c>
      <c r="C3165">
        <v>2.4900000000000002E-10</v>
      </c>
      <c r="D3165">
        <v>3.1399999999999999E-9</v>
      </c>
      <c r="E3165">
        <v>3.5899999999999998E-9</v>
      </c>
      <c r="F3165">
        <v>7.8800000000000001E-9</v>
      </c>
      <c r="G3165">
        <v>1.09E-9</v>
      </c>
      <c r="H3165">
        <v>1.6800000000000002E-8</v>
      </c>
      <c r="I3165">
        <v>4.42465E-9</v>
      </c>
    </row>
    <row r="3166" spans="1:9" x14ac:dyDescent="0.25">
      <c r="A3166" s="5">
        <v>43418</v>
      </c>
      <c r="B3166" s="3">
        <v>0.60259259259259257</v>
      </c>
      <c r="C3166">
        <v>2.5899999999999998E-10</v>
      </c>
      <c r="D3166">
        <v>3.1399999999999999E-9</v>
      </c>
      <c r="E3166">
        <v>3.6100000000000001E-9</v>
      </c>
      <c r="F3166">
        <v>7.8800000000000001E-9</v>
      </c>
      <c r="G3166">
        <v>1.0399999999999999E-9</v>
      </c>
      <c r="H3166">
        <v>1.7599999999999999E-8</v>
      </c>
      <c r="I3166">
        <v>4.4113100000000001E-9</v>
      </c>
    </row>
    <row r="3167" spans="1:9" x14ac:dyDescent="0.25">
      <c r="A3167" s="5">
        <v>43418</v>
      </c>
      <c r="B3167" s="3">
        <v>0.60260416666666672</v>
      </c>
      <c r="C3167">
        <v>2.5899999999999998E-10</v>
      </c>
      <c r="D3167">
        <v>3.1399999999999999E-9</v>
      </c>
      <c r="E3167">
        <v>3.6100000000000001E-9</v>
      </c>
      <c r="F3167">
        <v>7.8399999999999994E-9</v>
      </c>
      <c r="G3167">
        <v>1.0999999999999999E-9</v>
      </c>
      <c r="H3167">
        <v>1.8299999999999998E-8</v>
      </c>
      <c r="I3167">
        <v>4.4113100000000001E-9</v>
      </c>
    </row>
    <row r="3168" spans="1:9" x14ac:dyDescent="0.25">
      <c r="A3168" s="5">
        <v>43418</v>
      </c>
      <c r="B3168" s="3">
        <v>0.60261574074074076</v>
      </c>
      <c r="C3168">
        <v>2.5899999999999998E-10</v>
      </c>
      <c r="D3168">
        <v>3.12E-9</v>
      </c>
      <c r="E3168">
        <v>3.6100000000000001E-9</v>
      </c>
      <c r="F3168">
        <v>7.8600000000000006E-9</v>
      </c>
      <c r="G3168">
        <v>1.14E-9</v>
      </c>
      <c r="H3168">
        <v>1.7199999999999999E-8</v>
      </c>
      <c r="I3168">
        <v>4.4369400000000002E-9</v>
      </c>
    </row>
    <row r="3169" spans="1:9" x14ac:dyDescent="0.25">
      <c r="A3169" s="5">
        <v>43418</v>
      </c>
      <c r="B3169" s="3">
        <v>0.6026273148148148</v>
      </c>
      <c r="C3169">
        <v>2.4900000000000002E-10</v>
      </c>
      <c r="D3169">
        <v>3.12E-9</v>
      </c>
      <c r="E3169">
        <v>3.5899999999999998E-9</v>
      </c>
      <c r="F3169">
        <v>7.8700000000000003E-9</v>
      </c>
      <c r="G3169">
        <v>1.14E-9</v>
      </c>
      <c r="H3169">
        <v>1.7599999999999999E-8</v>
      </c>
      <c r="I3169">
        <v>4.4369400000000002E-9</v>
      </c>
    </row>
    <row r="3170" spans="1:9" x14ac:dyDescent="0.25">
      <c r="A3170" s="5">
        <v>43418</v>
      </c>
      <c r="B3170" s="3">
        <v>0.60263888888888884</v>
      </c>
      <c r="C3170">
        <v>2.5899999999999998E-10</v>
      </c>
      <c r="D3170">
        <v>3.12E-9</v>
      </c>
      <c r="E3170">
        <v>3.5699999999999999E-9</v>
      </c>
      <c r="F3170">
        <v>7.8899999999999998E-9</v>
      </c>
      <c r="G3170">
        <v>1.15E-9</v>
      </c>
      <c r="H3170">
        <v>1.7100000000000001E-8</v>
      </c>
      <c r="I3170">
        <v>4.4472999999999997E-9</v>
      </c>
    </row>
    <row r="3171" spans="1:9" x14ac:dyDescent="0.25">
      <c r="A3171" s="5">
        <v>43418</v>
      </c>
      <c r="B3171" s="3">
        <v>0.60265046296296299</v>
      </c>
      <c r="C3171">
        <v>2.5899999999999998E-10</v>
      </c>
      <c r="D3171">
        <v>3.12E-9</v>
      </c>
      <c r="E3171">
        <v>3.5699999999999999E-9</v>
      </c>
      <c r="F3171">
        <v>7.8999999999999996E-9</v>
      </c>
      <c r="G3171">
        <v>1.2E-9</v>
      </c>
      <c r="H3171">
        <v>1.7299999999999999E-8</v>
      </c>
      <c r="I3171">
        <v>4.4472999999999997E-9</v>
      </c>
    </row>
    <row r="3172" spans="1:9" x14ac:dyDescent="0.25">
      <c r="A3172" s="5">
        <v>43418</v>
      </c>
      <c r="B3172" s="3">
        <v>0.60266203703703702</v>
      </c>
      <c r="C3172">
        <v>2.5899999999999998E-10</v>
      </c>
      <c r="D3172">
        <v>3.1399999999999999E-9</v>
      </c>
      <c r="E3172">
        <v>3.5699999999999999E-9</v>
      </c>
      <c r="F3172">
        <v>7.8999999999999996E-9</v>
      </c>
      <c r="G3172">
        <v>1.26E-9</v>
      </c>
      <c r="H3172">
        <v>1.7800000000000001E-8</v>
      </c>
      <c r="I3172">
        <v>4.4165999999999998E-9</v>
      </c>
    </row>
    <row r="3173" spans="1:9" x14ac:dyDescent="0.25">
      <c r="A3173" s="5">
        <v>43418</v>
      </c>
      <c r="B3173" s="3">
        <v>0.60267361111111106</v>
      </c>
      <c r="C3173">
        <v>2.69E-10</v>
      </c>
      <c r="D3173">
        <v>3.1399999999999999E-9</v>
      </c>
      <c r="E3173">
        <v>3.5699999999999999E-9</v>
      </c>
      <c r="F3173">
        <v>7.8999999999999996E-9</v>
      </c>
      <c r="G3173">
        <v>1.2900000000000001E-9</v>
      </c>
      <c r="H3173">
        <v>1.6899999999999999E-8</v>
      </c>
      <c r="I3173">
        <v>4.4294900000000002E-9</v>
      </c>
    </row>
    <row r="3174" spans="1:9" x14ac:dyDescent="0.25">
      <c r="A3174" s="5">
        <v>43418</v>
      </c>
      <c r="B3174" s="3">
        <v>0.60268518518518521</v>
      </c>
      <c r="C3174">
        <v>2.5899999999999998E-10</v>
      </c>
      <c r="D3174">
        <v>3.12E-9</v>
      </c>
      <c r="E3174">
        <v>3.5600000000000001E-9</v>
      </c>
      <c r="F3174">
        <v>7.8399999999999994E-9</v>
      </c>
      <c r="G3174">
        <v>1.07E-9</v>
      </c>
      <c r="H3174">
        <v>1.7100000000000001E-8</v>
      </c>
      <c r="I3174">
        <v>4.4043099999999997E-9</v>
      </c>
    </row>
    <row r="3175" spans="1:9" x14ac:dyDescent="0.25">
      <c r="A3175" s="5">
        <v>43418</v>
      </c>
      <c r="B3175" s="3">
        <v>0.60269675925925925</v>
      </c>
      <c r="C3175">
        <v>2.4900000000000002E-10</v>
      </c>
      <c r="D3175">
        <v>3.12E-9</v>
      </c>
      <c r="E3175">
        <v>3.5499999999999999E-9</v>
      </c>
      <c r="F3175">
        <v>7.8299999999999996E-9</v>
      </c>
      <c r="G3175">
        <v>1.1599999999999999E-9</v>
      </c>
      <c r="H3175">
        <v>1.7199999999999999E-8</v>
      </c>
      <c r="I3175">
        <v>4.26907E-9</v>
      </c>
    </row>
    <row r="3176" spans="1:9" x14ac:dyDescent="0.25">
      <c r="A3176" s="5">
        <v>43418</v>
      </c>
      <c r="B3176" s="3">
        <v>0.60270833333333329</v>
      </c>
      <c r="C3176">
        <v>2.4900000000000002E-10</v>
      </c>
      <c r="D3176">
        <v>3.12E-9</v>
      </c>
      <c r="E3176">
        <v>3.5600000000000001E-9</v>
      </c>
      <c r="F3176">
        <v>7.7699999999999994E-9</v>
      </c>
      <c r="G3176">
        <v>1.2799999999999999E-9</v>
      </c>
      <c r="H3176">
        <v>1.7500000000000001E-8</v>
      </c>
      <c r="I3176">
        <v>4.3159899999999997E-9</v>
      </c>
    </row>
    <row r="3177" spans="1:9" x14ac:dyDescent="0.25">
      <c r="A3177" s="5">
        <v>43418</v>
      </c>
      <c r="B3177" s="3">
        <v>0.60271990740740744</v>
      </c>
      <c r="C3177">
        <v>2.5899999999999998E-10</v>
      </c>
      <c r="D3177">
        <v>3.12E-9</v>
      </c>
      <c r="E3177">
        <v>3.5699999999999999E-9</v>
      </c>
      <c r="F3177">
        <v>7.7699999999999994E-9</v>
      </c>
      <c r="G3177">
        <v>1.1200000000000001E-9</v>
      </c>
      <c r="H3177">
        <v>1.6499999999999999E-8</v>
      </c>
      <c r="I3177">
        <v>4.3159899999999997E-9</v>
      </c>
    </row>
    <row r="3178" spans="1:9" x14ac:dyDescent="0.25">
      <c r="A3178" s="5">
        <v>43418</v>
      </c>
      <c r="B3178" s="3">
        <v>0.60273148148148148</v>
      </c>
      <c r="C3178">
        <v>2.5899999999999998E-10</v>
      </c>
      <c r="D3178">
        <v>3.12E-9</v>
      </c>
      <c r="E3178">
        <v>3.5699999999999999E-9</v>
      </c>
      <c r="F3178">
        <v>7.7900000000000006E-9</v>
      </c>
      <c r="G3178">
        <v>1.25E-9</v>
      </c>
      <c r="H3178">
        <v>1.6700000000000001E-8</v>
      </c>
      <c r="I3178">
        <v>4.4033000000000003E-9</v>
      </c>
    </row>
    <row r="3179" spans="1:9" x14ac:dyDescent="0.25">
      <c r="A3179" s="5">
        <v>43418</v>
      </c>
      <c r="B3179" s="3">
        <v>0.60274305555555552</v>
      </c>
      <c r="C3179">
        <v>2.5899999999999998E-10</v>
      </c>
      <c r="D3179">
        <v>3.12E-9</v>
      </c>
      <c r="E3179">
        <v>3.5699999999999999E-9</v>
      </c>
      <c r="F3179">
        <v>7.8100000000000001E-9</v>
      </c>
      <c r="G3179">
        <v>1.25E-9</v>
      </c>
      <c r="H3179">
        <v>1.7900000000000001E-8</v>
      </c>
      <c r="I3179">
        <v>4.4033000000000003E-9</v>
      </c>
    </row>
    <row r="3180" spans="1:9" x14ac:dyDescent="0.25">
      <c r="A3180" s="5">
        <v>43418</v>
      </c>
      <c r="B3180" s="3">
        <v>0.60275462962962967</v>
      </c>
      <c r="C3180">
        <v>2.39E-10</v>
      </c>
      <c r="D3180">
        <v>3.12E-9</v>
      </c>
      <c r="E3180">
        <v>3.5699999999999999E-9</v>
      </c>
      <c r="F3180">
        <v>7.8299999999999996E-9</v>
      </c>
      <c r="G3180">
        <v>1.1100000000000001E-9</v>
      </c>
      <c r="H3180">
        <v>1.8200000000000001E-8</v>
      </c>
      <c r="I3180">
        <v>4.4407199999999999E-9</v>
      </c>
    </row>
    <row r="3181" spans="1:9" x14ac:dyDescent="0.25">
      <c r="A3181" s="5">
        <v>43418</v>
      </c>
      <c r="B3181" s="3">
        <v>0.60276620370370371</v>
      </c>
      <c r="C3181">
        <v>2.39E-10</v>
      </c>
      <c r="D3181">
        <v>3.12E-9</v>
      </c>
      <c r="E3181">
        <v>3.5699999999999999E-9</v>
      </c>
      <c r="F3181">
        <v>7.8299999999999996E-9</v>
      </c>
      <c r="G3181">
        <v>1.27E-9</v>
      </c>
      <c r="H3181">
        <v>1.6499999999999999E-8</v>
      </c>
      <c r="I3181">
        <v>4.4407199999999999E-9</v>
      </c>
    </row>
    <row r="3182" spans="1:9" x14ac:dyDescent="0.25">
      <c r="A3182" s="5">
        <v>43418</v>
      </c>
      <c r="B3182" s="3">
        <v>0.60277777777777775</v>
      </c>
      <c r="C3182">
        <v>2.39E-10</v>
      </c>
      <c r="D3182">
        <v>3.1099999999999998E-9</v>
      </c>
      <c r="E3182">
        <v>3.5699999999999999E-9</v>
      </c>
      <c r="F3182">
        <v>7.8399999999999994E-9</v>
      </c>
      <c r="G3182">
        <v>1.13E-9</v>
      </c>
      <c r="H3182">
        <v>1.66E-8</v>
      </c>
      <c r="I3182">
        <v>4.4191399999999997E-9</v>
      </c>
    </row>
    <row r="3183" spans="1:9" x14ac:dyDescent="0.25">
      <c r="A3183" s="5">
        <v>43418</v>
      </c>
      <c r="B3183" s="3">
        <v>0.6027893518518519</v>
      </c>
      <c r="C3183">
        <v>2.39E-10</v>
      </c>
      <c r="D3183">
        <v>3.12E-9</v>
      </c>
      <c r="E3183">
        <v>3.6100000000000001E-9</v>
      </c>
      <c r="F3183">
        <v>7.8399999999999994E-9</v>
      </c>
      <c r="G3183">
        <v>1.1700000000000001E-9</v>
      </c>
      <c r="H3183">
        <v>1.6499999999999999E-8</v>
      </c>
      <c r="I3183">
        <v>4.4191399999999997E-9</v>
      </c>
    </row>
    <row r="3184" spans="1:9" x14ac:dyDescent="0.25">
      <c r="A3184" s="5">
        <v>43418</v>
      </c>
      <c r="B3184" s="3">
        <v>0.60280092592592593</v>
      </c>
      <c r="C3184">
        <v>2.39E-10</v>
      </c>
      <c r="D3184">
        <v>3.12E-9</v>
      </c>
      <c r="E3184">
        <v>3.5699999999999999E-9</v>
      </c>
      <c r="F3184">
        <v>7.8399999999999994E-9</v>
      </c>
      <c r="G3184">
        <v>1.2300000000000001E-9</v>
      </c>
      <c r="H3184">
        <v>1.6099999999999999E-8</v>
      </c>
      <c r="I3184">
        <v>4.4068700000000001E-9</v>
      </c>
    </row>
    <row r="3185" spans="1:9" x14ac:dyDescent="0.25">
      <c r="A3185" s="5">
        <v>43418</v>
      </c>
      <c r="B3185" s="3">
        <v>0.60281249999999997</v>
      </c>
      <c r="C3185">
        <v>2.39E-10</v>
      </c>
      <c r="D3185">
        <v>3.12E-9</v>
      </c>
      <c r="E3185">
        <v>3.5699999999999999E-9</v>
      </c>
      <c r="F3185">
        <v>7.8399999999999994E-9</v>
      </c>
      <c r="G3185">
        <v>1.2799999999999999E-9</v>
      </c>
      <c r="H3185">
        <v>1.6499999999999999E-8</v>
      </c>
      <c r="I3185">
        <v>4.4068700000000001E-9</v>
      </c>
    </row>
    <row r="3186" spans="1:9" x14ac:dyDescent="0.25">
      <c r="A3186" s="5">
        <v>43418</v>
      </c>
      <c r="B3186" s="3">
        <v>0.60282407407407412</v>
      </c>
      <c r="C3186">
        <v>2.39E-10</v>
      </c>
      <c r="D3186">
        <v>3.12E-9</v>
      </c>
      <c r="E3186">
        <v>3.5499999999999999E-9</v>
      </c>
      <c r="F3186">
        <v>7.8399999999999994E-9</v>
      </c>
      <c r="G3186">
        <v>1.15E-9</v>
      </c>
      <c r="H3186">
        <v>1.7E-8</v>
      </c>
      <c r="I3186">
        <v>4.4362400000000004E-9</v>
      </c>
    </row>
    <row r="3187" spans="1:9" x14ac:dyDescent="0.25">
      <c r="A3187" s="5">
        <v>43418</v>
      </c>
      <c r="B3187" s="3">
        <v>0.60283564814814816</v>
      </c>
      <c r="C3187">
        <v>2.39E-10</v>
      </c>
      <c r="D3187">
        <v>3.1099999999999998E-9</v>
      </c>
      <c r="E3187">
        <v>3.5499999999999999E-9</v>
      </c>
      <c r="F3187">
        <v>7.8299999999999996E-9</v>
      </c>
      <c r="G3187">
        <v>1.08E-9</v>
      </c>
      <c r="H3187">
        <v>1.7100000000000001E-8</v>
      </c>
      <c r="I3187">
        <v>4.0315599999999997E-9</v>
      </c>
    </row>
    <row r="3188" spans="1:9" x14ac:dyDescent="0.25">
      <c r="A3188" s="5">
        <v>43418</v>
      </c>
      <c r="B3188" s="3">
        <v>0.6028472222222222</v>
      </c>
      <c r="C3188">
        <v>2.39E-10</v>
      </c>
      <c r="D3188">
        <v>3.1099999999999998E-9</v>
      </c>
      <c r="E3188">
        <v>3.5499999999999999E-9</v>
      </c>
      <c r="F3188">
        <v>7.8100000000000001E-9</v>
      </c>
      <c r="G3188">
        <v>1.14E-9</v>
      </c>
      <c r="H3188">
        <v>1.5700000000000002E-8</v>
      </c>
      <c r="I3188">
        <v>4.46621E-9</v>
      </c>
    </row>
    <row r="3189" spans="1:9" x14ac:dyDescent="0.25">
      <c r="A3189" s="5">
        <v>43418</v>
      </c>
      <c r="B3189" s="3">
        <v>0.60285879629629635</v>
      </c>
      <c r="C3189">
        <v>2.39E-10</v>
      </c>
      <c r="D3189">
        <v>3.12E-9</v>
      </c>
      <c r="E3189">
        <v>3.53E-9</v>
      </c>
      <c r="F3189">
        <v>7.8100000000000001E-9</v>
      </c>
      <c r="G3189">
        <v>1.07E-9</v>
      </c>
      <c r="H3189">
        <v>1.6400000000000001E-8</v>
      </c>
      <c r="I3189">
        <v>4.5415599999999998E-9</v>
      </c>
    </row>
    <row r="3190" spans="1:9" x14ac:dyDescent="0.25">
      <c r="A3190" s="5">
        <v>43418</v>
      </c>
      <c r="B3190" s="3">
        <v>0.60287037037037039</v>
      </c>
      <c r="C3190">
        <v>2.1999999999999999E-10</v>
      </c>
      <c r="D3190">
        <v>3.1300000000000002E-9</v>
      </c>
      <c r="E3190">
        <v>3.53E-9</v>
      </c>
      <c r="F3190">
        <v>7.8299999999999996E-9</v>
      </c>
      <c r="G3190">
        <v>1.3500000000000001E-9</v>
      </c>
      <c r="H3190">
        <v>1.6000000000000001E-8</v>
      </c>
      <c r="I3190">
        <v>4.3283300000000001E-9</v>
      </c>
    </row>
    <row r="3191" spans="1:9" x14ac:dyDescent="0.25">
      <c r="A3191" s="5">
        <v>43418</v>
      </c>
      <c r="B3191" s="3">
        <v>0.60288194444444443</v>
      </c>
      <c r="C3191">
        <v>2.39E-10</v>
      </c>
      <c r="D3191">
        <v>3.1300000000000002E-9</v>
      </c>
      <c r="E3191">
        <v>3.5499999999999999E-9</v>
      </c>
      <c r="F3191">
        <v>7.8399999999999994E-9</v>
      </c>
      <c r="G3191">
        <v>1.26E-9</v>
      </c>
      <c r="H3191">
        <v>1.6800000000000002E-8</v>
      </c>
      <c r="I3191">
        <v>4.3283300000000001E-9</v>
      </c>
    </row>
    <row r="3192" spans="1:9" x14ac:dyDescent="0.25">
      <c r="A3192" s="5">
        <v>43418</v>
      </c>
      <c r="B3192" s="3">
        <v>0.60289351851851847</v>
      </c>
      <c r="C3192">
        <v>2.39E-10</v>
      </c>
      <c r="D3192">
        <v>3.1300000000000002E-9</v>
      </c>
      <c r="E3192">
        <v>3.5600000000000001E-9</v>
      </c>
      <c r="F3192">
        <v>7.8500000000000008E-9</v>
      </c>
      <c r="G3192">
        <v>1.2400000000000001E-9</v>
      </c>
      <c r="H3192">
        <v>1.7199999999999999E-8</v>
      </c>
      <c r="I3192">
        <v>4.4369599999999999E-9</v>
      </c>
    </row>
    <row r="3193" spans="1:9" x14ac:dyDescent="0.25">
      <c r="A3193" s="5">
        <v>43418</v>
      </c>
      <c r="B3193" s="3">
        <v>0.60290509259259262</v>
      </c>
      <c r="C3193">
        <v>2.4900000000000002E-10</v>
      </c>
      <c r="D3193">
        <v>3.1300000000000002E-9</v>
      </c>
      <c r="E3193">
        <v>3.5699999999999999E-9</v>
      </c>
      <c r="F3193">
        <v>7.8399999999999994E-9</v>
      </c>
      <c r="G3193">
        <v>1.21E-9</v>
      </c>
      <c r="H3193">
        <v>1.6499999999999999E-8</v>
      </c>
      <c r="I3193">
        <v>4.4369599999999999E-9</v>
      </c>
    </row>
    <row r="3194" spans="1:9" x14ac:dyDescent="0.25">
      <c r="A3194" s="5">
        <v>43418</v>
      </c>
      <c r="B3194" s="3">
        <v>0.60291666666666666</v>
      </c>
      <c r="C3194">
        <v>2.4900000000000002E-10</v>
      </c>
      <c r="D3194">
        <v>3.1099999999999998E-9</v>
      </c>
      <c r="E3194">
        <v>3.5699999999999999E-9</v>
      </c>
      <c r="F3194">
        <v>7.8000000000000004E-9</v>
      </c>
      <c r="G3194">
        <v>1.2300000000000001E-9</v>
      </c>
      <c r="H3194">
        <v>1.66E-8</v>
      </c>
      <c r="I3194">
        <v>4.3925499999999997E-9</v>
      </c>
    </row>
    <row r="3195" spans="1:9" x14ac:dyDescent="0.25">
      <c r="A3195" s="5">
        <v>43418</v>
      </c>
      <c r="B3195" s="3">
        <v>0.6029282407407407</v>
      </c>
      <c r="C3195">
        <v>2.4900000000000002E-10</v>
      </c>
      <c r="D3195">
        <v>3.12E-9</v>
      </c>
      <c r="E3195">
        <v>3.5600000000000001E-9</v>
      </c>
      <c r="F3195">
        <v>7.8000000000000004E-9</v>
      </c>
      <c r="G3195">
        <v>1.1200000000000001E-9</v>
      </c>
      <c r="H3195">
        <v>1.6199999999999999E-8</v>
      </c>
      <c r="I3195">
        <v>4.3925499999999997E-9</v>
      </c>
    </row>
    <row r="3196" spans="1:9" x14ac:dyDescent="0.25">
      <c r="A3196" s="5">
        <v>43418</v>
      </c>
      <c r="B3196" s="3">
        <v>0.60293981481481485</v>
      </c>
      <c r="C3196">
        <v>2.4900000000000002E-10</v>
      </c>
      <c r="D3196">
        <v>3.12E-9</v>
      </c>
      <c r="E3196">
        <v>3.5600000000000001E-9</v>
      </c>
      <c r="F3196">
        <v>7.7599999999999997E-9</v>
      </c>
      <c r="G3196">
        <v>1.02E-9</v>
      </c>
      <c r="H3196">
        <v>1.55E-8</v>
      </c>
      <c r="I3196">
        <v>4.4544300000000003E-9</v>
      </c>
    </row>
    <row r="3197" spans="1:9" x14ac:dyDescent="0.25">
      <c r="A3197" s="5">
        <v>43418</v>
      </c>
      <c r="B3197" s="3">
        <v>0.60295138888888888</v>
      </c>
      <c r="C3197">
        <v>2.4900000000000002E-10</v>
      </c>
      <c r="D3197">
        <v>3.12E-9</v>
      </c>
      <c r="E3197">
        <v>3.5600000000000001E-9</v>
      </c>
      <c r="F3197">
        <v>7.7699999999999994E-9</v>
      </c>
      <c r="G3197">
        <v>1.2300000000000001E-9</v>
      </c>
      <c r="H3197">
        <v>1.6499999999999999E-8</v>
      </c>
      <c r="I3197">
        <v>4.4544300000000003E-9</v>
      </c>
    </row>
    <row r="3198" spans="1:9" x14ac:dyDescent="0.25">
      <c r="A3198" s="5">
        <v>43418</v>
      </c>
      <c r="B3198" s="3">
        <v>0.60296296296296292</v>
      </c>
      <c r="C3198">
        <v>2.4900000000000002E-10</v>
      </c>
      <c r="D3198">
        <v>3.12E-9</v>
      </c>
      <c r="E3198">
        <v>3.5699999999999999E-9</v>
      </c>
      <c r="F3198">
        <v>7.7699999999999994E-9</v>
      </c>
      <c r="G3198">
        <v>1.25E-9</v>
      </c>
      <c r="H3198">
        <v>1.6700000000000001E-8</v>
      </c>
      <c r="I3198">
        <v>4.44625E-9</v>
      </c>
    </row>
    <row r="3199" spans="1:9" x14ac:dyDescent="0.25">
      <c r="A3199" s="5">
        <v>43418</v>
      </c>
      <c r="B3199" s="3">
        <v>0.60297453703703707</v>
      </c>
      <c r="C3199">
        <v>2.4900000000000002E-10</v>
      </c>
      <c r="D3199">
        <v>3.12E-9</v>
      </c>
      <c r="E3199">
        <v>3.5600000000000001E-9</v>
      </c>
      <c r="F3199">
        <v>7.7900000000000006E-9</v>
      </c>
      <c r="G3199">
        <v>1.21E-9</v>
      </c>
      <c r="H3199">
        <v>1.6899999999999999E-8</v>
      </c>
      <c r="I3199">
        <v>4.3858800000000002E-9</v>
      </c>
    </row>
    <row r="3200" spans="1:9" x14ac:dyDescent="0.25">
      <c r="A3200" s="5">
        <v>43418</v>
      </c>
      <c r="B3200" s="3">
        <v>0.60298611111111111</v>
      </c>
      <c r="C3200">
        <v>2.4900000000000002E-10</v>
      </c>
      <c r="D3200">
        <v>3.12E-9</v>
      </c>
      <c r="E3200">
        <v>3.5499999999999999E-9</v>
      </c>
      <c r="F3200">
        <v>7.7900000000000006E-9</v>
      </c>
      <c r="G3200">
        <v>1.1800000000000001E-9</v>
      </c>
      <c r="H3200">
        <v>1.66E-8</v>
      </c>
      <c r="I3200">
        <v>4.4459700000000001E-9</v>
      </c>
    </row>
    <row r="3201" spans="1:9" x14ac:dyDescent="0.25">
      <c r="A3201" s="5">
        <v>43418</v>
      </c>
      <c r="B3201" s="3">
        <v>0.60299768518518515</v>
      </c>
      <c r="C3201">
        <v>2.39E-10</v>
      </c>
      <c r="D3201">
        <v>3.12E-9</v>
      </c>
      <c r="E3201">
        <v>3.53E-9</v>
      </c>
      <c r="F3201">
        <v>7.8199999999999999E-9</v>
      </c>
      <c r="G3201">
        <v>1.0399999999999999E-9</v>
      </c>
      <c r="H3201">
        <v>1.6700000000000001E-8</v>
      </c>
      <c r="I3201">
        <v>4.47161E-9</v>
      </c>
    </row>
    <row r="3202" spans="1:9" x14ac:dyDescent="0.25">
      <c r="A3202" s="5">
        <v>43418</v>
      </c>
      <c r="B3202" s="3">
        <v>0.6030092592592593</v>
      </c>
      <c r="C3202">
        <v>2.39E-10</v>
      </c>
      <c r="D3202">
        <v>3.1099999999999998E-9</v>
      </c>
      <c r="E3202">
        <v>3.53E-9</v>
      </c>
      <c r="F3202">
        <v>7.8000000000000004E-9</v>
      </c>
      <c r="G3202">
        <v>1.3500000000000001E-9</v>
      </c>
      <c r="H3202">
        <v>1.7299999999999999E-8</v>
      </c>
      <c r="I3202">
        <v>4.4252199999999997E-9</v>
      </c>
    </row>
    <row r="3203" spans="1:9" x14ac:dyDescent="0.25">
      <c r="A3203" s="5">
        <v>43418</v>
      </c>
      <c r="B3203" s="3">
        <v>0.60302083333333334</v>
      </c>
      <c r="C3203">
        <v>2.09E-10</v>
      </c>
      <c r="D3203">
        <v>3.1E-9</v>
      </c>
      <c r="E3203">
        <v>3.5100000000000001E-9</v>
      </c>
      <c r="F3203">
        <v>7.8199999999999999E-9</v>
      </c>
      <c r="G3203">
        <v>1.3600000000000001E-9</v>
      </c>
      <c r="H3203">
        <v>1.81E-8</v>
      </c>
      <c r="I3203">
        <v>3.8945900000000003E-9</v>
      </c>
    </row>
    <row r="3204" spans="1:9" x14ac:dyDescent="0.25">
      <c r="A3204" s="5">
        <v>43418</v>
      </c>
      <c r="B3204" s="3">
        <v>0.60303240740740738</v>
      </c>
      <c r="C3204">
        <v>2.1999999999999999E-10</v>
      </c>
      <c r="D3204">
        <v>3.1E-9</v>
      </c>
      <c r="E3204">
        <v>3.5100000000000001E-9</v>
      </c>
      <c r="F3204">
        <v>7.7599999999999997E-9</v>
      </c>
      <c r="G3204">
        <v>1.2799999999999999E-9</v>
      </c>
      <c r="H3204">
        <v>1.6700000000000001E-8</v>
      </c>
      <c r="I3204">
        <v>4.3758200000000003E-9</v>
      </c>
    </row>
    <row r="3205" spans="1:9" x14ac:dyDescent="0.25">
      <c r="A3205" s="5">
        <v>43418</v>
      </c>
      <c r="B3205" s="3">
        <v>0.60304398148148153</v>
      </c>
      <c r="C3205">
        <v>2.09E-10</v>
      </c>
      <c r="D3205">
        <v>3.1099999999999998E-9</v>
      </c>
      <c r="E3205">
        <v>3.5199999999999998E-9</v>
      </c>
      <c r="F3205">
        <v>7.7699999999999994E-9</v>
      </c>
      <c r="G3205">
        <v>1.1800000000000001E-9</v>
      </c>
      <c r="H3205">
        <v>1.7100000000000001E-8</v>
      </c>
      <c r="I3205">
        <v>4.3758200000000003E-9</v>
      </c>
    </row>
    <row r="3206" spans="1:9" x14ac:dyDescent="0.25">
      <c r="A3206" s="5">
        <v>43418</v>
      </c>
      <c r="B3206" s="3">
        <v>0.60305555555555557</v>
      </c>
      <c r="C3206">
        <v>2.1999999999999999E-10</v>
      </c>
      <c r="D3206">
        <v>3.1300000000000002E-9</v>
      </c>
      <c r="E3206">
        <v>3.53E-9</v>
      </c>
      <c r="F3206">
        <v>7.7599999999999997E-9</v>
      </c>
      <c r="G3206">
        <v>1.15E-9</v>
      </c>
      <c r="H3206">
        <v>1.46E-8</v>
      </c>
      <c r="I3206">
        <v>4.38473E-9</v>
      </c>
    </row>
    <row r="3207" spans="1:9" x14ac:dyDescent="0.25">
      <c r="A3207" s="5">
        <v>43418</v>
      </c>
      <c r="B3207" s="3">
        <v>0.60306712962962961</v>
      </c>
      <c r="C3207">
        <v>2.3000000000000001E-10</v>
      </c>
      <c r="D3207">
        <v>3.1300000000000002E-9</v>
      </c>
      <c r="E3207">
        <v>3.53E-9</v>
      </c>
      <c r="F3207">
        <v>7.7200000000000006E-9</v>
      </c>
      <c r="G3207">
        <v>1.1700000000000001E-9</v>
      </c>
      <c r="H3207">
        <v>1.66E-8</v>
      </c>
      <c r="I3207">
        <v>4.38473E-9</v>
      </c>
    </row>
    <row r="3208" spans="1:9" x14ac:dyDescent="0.25">
      <c r="A3208" s="5">
        <v>43418</v>
      </c>
      <c r="B3208" s="3">
        <v>0.60307870370370376</v>
      </c>
      <c r="C3208">
        <v>2.39E-10</v>
      </c>
      <c r="D3208">
        <v>3.1300000000000002E-9</v>
      </c>
      <c r="E3208">
        <v>3.53E-9</v>
      </c>
      <c r="F3208">
        <v>7.7400000000000002E-9</v>
      </c>
      <c r="G3208">
        <v>1.1599999999999999E-9</v>
      </c>
      <c r="H3208">
        <v>1.66E-8</v>
      </c>
      <c r="I3208">
        <v>4.4473599999999998E-9</v>
      </c>
    </row>
    <row r="3209" spans="1:9" x14ac:dyDescent="0.25">
      <c r="A3209" s="5">
        <v>43418</v>
      </c>
      <c r="B3209" s="3">
        <v>0.60309027777777779</v>
      </c>
      <c r="C3209">
        <v>2.39E-10</v>
      </c>
      <c r="D3209">
        <v>3.12E-9</v>
      </c>
      <c r="E3209">
        <v>3.53E-9</v>
      </c>
      <c r="F3209">
        <v>7.7400000000000002E-9</v>
      </c>
      <c r="G3209">
        <v>1.0600000000000001E-9</v>
      </c>
      <c r="H3209">
        <v>1.7500000000000001E-8</v>
      </c>
      <c r="I3209">
        <v>4.4473599999999998E-9</v>
      </c>
    </row>
    <row r="3210" spans="1:9" x14ac:dyDescent="0.25">
      <c r="A3210" s="5">
        <v>43418</v>
      </c>
      <c r="B3210" s="3">
        <v>0.60310185185185183</v>
      </c>
      <c r="C3210">
        <v>2.39E-10</v>
      </c>
      <c r="D3210">
        <v>3.12E-9</v>
      </c>
      <c r="E3210">
        <v>3.53E-9</v>
      </c>
      <c r="F3210">
        <v>7.7499999999999999E-9</v>
      </c>
      <c r="G3210">
        <v>1.2199999999999999E-9</v>
      </c>
      <c r="H3210">
        <v>1.63E-8</v>
      </c>
      <c r="I3210">
        <v>4.4135399999999996E-9</v>
      </c>
    </row>
    <row r="3211" spans="1:9" x14ac:dyDescent="0.25">
      <c r="A3211" s="5">
        <v>43418</v>
      </c>
      <c r="B3211" s="3">
        <v>0.60311342592592587</v>
      </c>
      <c r="C3211">
        <v>2.3000000000000001E-10</v>
      </c>
      <c r="D3211">
        <v>3.12E-9</v>
      </c>
      <c r="E3211">
        <v>3.53E-9</v>
      </c>
      <c r="F3211">
        <v>7.7499999999999999E-9</v>
      </c>
      <c r="G3211">
        <v>1.21E-9</v>
      </c>
      <c r="H3211">
        <v>1.8200000000000001E-8</v>
      </c>
      <c r="I3211">
        <v>4.4135399999999996E-9</v>
      </c>
    </row>
    <row r="3212" spans="1:9" x14ac:dyDescent="0.25">
      <c r="A3212" s="5">
        <v>43418</v>
      </c>
      <c r="B3212" s="3">
        <v>0.60312500000000002</v>
      </c>
      <c r="C3212">
        <v>2.3000000000000001E-10</v>
      </c>
      <c r="D3212">
        <v>3.12E-9</v>
      </c>
      <c r="E3212">
        <v>3.5600000000000001E-9</v>
      </c>
      <c r="F3212">
        <v>7.7400000000000002E-9</v>
      </c>
      <c r="G3212">
        <v>1.13E-9</v>
      </c>
      <c r="H3212">
        <v>1.6700000000000001E-8</v>
      </c>
      <c r="I3212">
        <v>4.41624E-9</v>
      </c>
    </row>
    <row r="3213" spans="1:9" x14ac:dyDescent="0.25">
      <c r="A3213" s="5">
        <v>43418</v>
      </c>
      <c r="B3213" s="3">
        <v>0.60313657407407406</v>
      </c>
      <c r="C3213">
        <v>2.39E-10</v>
      </c>
      <c r="D3213">
        <v>3.12E-9</v>
      </c>
      <c r="E3213">
        <v>3.5600000000000001E-9</v>
      </c>
      <c r="F3213">
        <v>7.7599999999999997E-9</v>
      </c>
      <c r="G3213">
        <v>1.27E-9</v>
      </c>
      <c r="H3213">
        <v>1.6400000000000001E-8</v>
      </c>
      <c r="I3213">
        <v>4.4368499999999996E-9</v>
      </c>
    </row>
    <row r="3214" spans="1:9" x14ac:dyDescent="0.25">
      <c r="A3214" s="5">
        <v>43418</v>
      </c>
      <c r="B3214" s="3">
        <v>0.6031481481481481</v>
      </c>
      <c r="C3214">
        <v>2.3000000000000001E-10</v>
      </c>
      <c r="D3214">
        <v>3.1E-9</v>
      </c>
      <c r="E3214">
        <v>3.53E-9</v>
      </c>
      <c r="F3214">
        <v>7.7599999999999997E-9</v>
      </c>
      <c r="G3214">
        <v>1.13E-9</v>
      </c>
      <c r="H3214">
        <v>1.6899999999999999E-8</v>
      </c>
      <c r="I3214">
        <v>4.4353100000000001E-9</v>
      </c>
    </row>
    <row r="3215" spans="1:9" x14ac:dyDescent="0.25">
      <c r="A3215" s="5">
        <v>43418</v>
      </c>
      <c r="B3215" s="3">
        <v>0.60315972222222225</v>
      </c>
      <c r="C3215">
        <v>2.3000000000000001E-10</v>
      </c>
      <c r="D3215">
        <v>3.1E-9</v>
      </c>
      <c r="E3215">
        <v>3.53E-9</v>
      </c>
      <c r="F3215">
        <v>7.7699999999999994E-9</v>
      </c>
      <c r="G3215">
        <v>1.32E-9</v>
      </c>
      <c r="H3215">
        <v>1.8299999999999998E-8</v>
      </c>
      <c r="I3215">
        <v>4.7896500000000003E-9</v>
      </c>
    </row>
    <row r="3216" spans="1:9" x14ac:dyDescent="0.25">
      <c r="A3216" s="5">
        <v>43418</v>
      </c>
      <c r="B3216" s="3">
        <v>0.60317129629629629</v>
      </c>
      <c r="C3216">
        <v>2.3000000000000001E-10</v>
      </c>
      <c r="D3216">
        <v>3.1E-9</v>
      </c>
      <c r="E3216">
        <v>3.53E-9</v>
      </c>
      <c r="F3216">
        <v>7.7799999999999992E-9</v>
      </c>
      <c r="G3216">
        <v>1.33E-9</v>
      </c>
      <c r="H3216">
        <v>1.6899999999999999E-8</v>
      </c>
      <c r="I3216">
        <v>4.3996100000000003E-9</v>
      </c>
    </row>
    <row r="3217" spans="1:9" x14ac:dyDescent="0.25">
      <c r="A3217" s="5">
        <v>43418</v>
      </c>
      <c r="B3217" s="3">
        <v>0.60318287037037033</v>
      </c>
      <c r="C3217">
        <v>2.39E-10</v>
      </c>
      <c r="D3217">
        <v>3.1099999999999998E-9</v>
      </c>
      <c r="E3217">
        <v>3.53E-9</v>
      </c>
      <c r="F3217">
        <v>7.7799999999999992E-9</v>
      </c>
      <c r="G3217">
        <v>1.0500000000000001E-9</v>
      </c>
      <c r="H3217">
        <v>1.7E-8</v>
      </c>
      <c r="I3217">
        <v>4.47394E-9</v>
      </c>
    </row>
    <row r="3218" spans="1:9" x14ac:dyDescent="0.25">
      <c r="A3218" s="5">
        <v>43418</v>
      </c>
      <c r="B3218" s="3">
        <v>0.60319444444444448</v>
      </c>
      <c r="C3218">
        <v>2.39E-10</v>
      </c>
      <c r="D3218">
        <v>3.1099999999999998E-9</v>
      </c>
      <c r="E3218">
        <v>3.53E-9</v>
      </c>
      <c r="F3218">
        <v>7.7699999999999994E-9</v>
      </c>
      <c r="G3218">
        <v>1.3000000000000001E-9</v>
      </c>
      <c r="H3218">
        <v>1.7500000000000001E-8</v>
      </c>
      <c r="I3218">
        <v>4.3419699999999996E-9</v>
      </c>
    </row>
    <row r="3219" spans="1:9" x14ac:dyDescent="0.25">
      <c r="A3219" s="5">
        <v>43418</v>
      </c>
      <c r="B3219" s="3">
        <v>0.60320601851851852</v>
      </c>
      <c r="C3219">
        <v>2.3000000000000001E-10</v>
      </c>
      <c r="D3219">
        <v>3.12E-9</v>
      </c>
      <c r="E3219">
        <v>3.5100000000000001E-9</v>
      </c>
      <c r="F3219">
        <v>7.7599999999999997E-9</v>
      </c>
      <c r="G3219">
        <v>1.2E-9</v>
      </c>
      <c r="H3219">
        <v>1.6899999999999999E-8</v>
      </c>
      <c r="I3219">
        <v>4.3419699999999996E-9</v>
      </c>
    </row>
    <row r="3220" spans="1:9" x14ac:dyDescent="0.25">
      <c r="A3220" s="5">
        <v>43418</v>
      </c>
      <c r="B3220" s="3">
        <v>0.60321759259259256</v>
      </c>
      <c r="C3220">
        <v>2.3000000000000001E-10</v>
      </c>
      <c r="D3220">
        <v>3.1099999999999998E-9</v>
      </c>
      <c r="E3220">
        <v>3.5100000000000001E-9</v>
      </c>
      <c r="F3220">
        <v>7.7300000000000004E-9</v>
      </c>
      <c r="G3220">
        <v>1.0999999999999999E-9</v>
      </c>
      <c r="H3220">
        <v>1.6199999999999999E-8</v>
      </c>
      <c r="I3220">
        <v>4.4154600000000004E-9</v>
      </c>
    </row>
    <row r="3221" spans="1:9" x14ac:dyDescent="0.25">
      <c r="A3221" s="5">
        <v>43418</v>
      </c>
      <c r="B3221" s="3">
        <v>0.60322916666666671</v>
      </c>
      <c r="C3221">
        <v>2.39E-10</v>
      </c>
      <c r="D3221">
        <v>3.1099999999999998E-9</v>
      </c>
      <c r="E3221">
        <v>3.5100000000000001E-9</v>
      </c>
      <c r="F3221">
        <v>7.7200000000000006E-9</v>
      </c>
      <c r="G3221">
        <v>1.19E-9</v>
      </c>
      <c r="H3221">
        <v>1.7E-8</v>
      </c>
      <c r="I3221">
        <v>4.4154600000000004E-9</v>
      </c>
    </row>
    <row r="3222" spans="1:9" x14ac:dyDescent="0.25">
      <c r="A3222" s="5">
        <v>43418</v>
      </c>
      <c r="B3222" s="3">
        <v>0.60324074074074074</v>
      </c>
      <c r="C3222">
        <v>2.39E-10</v>
      </c>
      <c r="D3222">
        <v>3.1099999999999998E-9</v>
      </c>
      <c r="E3222">
        <v>3.5199999999999998E-9</v>
      </c>
      <c r="F3222">
        <v>7.7200000000000006E-9</v>
      </c>
      <c r="G3222">
        <v>1.21E-9</v>
      </c>
      <c r="H3222">
        <v>1.74E-8</v>
      </c>
      <c r="I3222">
        <v>4.4459500000000003E-9</v>
      </c>
    </row>
    <row r="3223" spans="1:9" x14ac:dyDescent="0.25">
      <c r="A3223" s="5">
        <v>43418</v>
      </c>
      <c r="B3223" s="3">
        <v>0.60325231481481478</v>
      </c>
      <c r="C3223">
        <v>2.39E-10</v>
      </c>
      <c r="D3223">
        <v>3.1E-9</v>
      </c>
      <c r="E3223">
        <v>3.5199999999999998E-9</v>
      </c>
      <c r="F3223">
        <v>7.7200000000000006E-9</v>
      </c>
      <c r="G3223">
        <v>1.3399999999999999E-9</v>
      </c>
      <c r="H3223">
        <v>1.7199999999999999E-8</v>
      </c>
      <c r="I3223">
        <v>4.4459500000000003E-9</v>
      </c>
    </row>
    <row r="3224" spans="1:9" x14ac:dyDescent="0.25">
      <c r="A3224" s="5">
        <v>43418</v>
      </c>
      <c r="B3224" s="3">
        <v>0.60326388888888893</v>
      </c>
      <c r="C3224">
        <v>2.39E-10</v>
      </c>
      <c r="D3224">
        <v>3.1E-9</v>
      </c>
      <c r="E3224">
        <v>3.5199999999999998E-9</v>
      </c>
      <c r="F3224">
        <v>7.7400000000000002E-9</v>
      </c>
      <c r="G3224">
        <v>1.19E-9</v>
      </c>
      <c r="H3224">
        <v>1.7900000000000001E-8</v>
      </c>
      <c r="I3224">
        <v>4.4092500000000003E-9</v>
      </c>
    </row>
    <row r="3225" spans="1:9" x14ac:dyDescent="0.25">
      <c r="A3225" s="5">
        <v>43418</v>
      </c>
      <c r="B3225" s="3">
        <v>0.60327546296296297</v>
      </c>
      <c r="C3225">
        <v>2.39E-10</v>
      </c>
      <c r="D3225">
        <v>3.0800000000000001E-9</v>
      </c>
      <c r="E3225">
        <v>3.53E-9</v>
      </c>
      <c r="F3225">
        <v>7.7499999999999999E-9</v>
      </c>
      <c r="G3225">
        <v>1.2300000000000001E-9</v>
      </c>
      <c r="H3225">
        <v>1.7299999999999999E-8</v>
      </c>
      <c r="I3225">
        <v>4.4092500000000003E-9</v>
      </c>
    </row>
    <row r="3226" spans="1:9" x14ac:dyDescent="0.25">
      <c r="A3226" s="5">
        <v>43418</v>
      </c>
      <c r="B3226" s="3">
        <v>0.60328703703703701</v>
      </c>
      <c r="C3226">
        <v>2.39E-10</v>
      </c>
      <c r="D3226">
        <v>3.1E-9</v>
      </c>
      <c r="E3226">
        <v>3.53E-9</v>
      </c>
      <c r="F3226">
        <v>7.7499999999999999E-9</v>
      </c>
      <c r="G3226">
        <v>1.33E-9</v>
      </c>
      <c r="H3226">
        <v>1.6499999999999999E-8</v>
      </c>
      <c r="I3226">
        <v>4.4061200000000001E-9</v>
      </c>
    </row>
    <row r="3227" spans="1:9" x14ac:dyDescent="0.25">
      <c r="A3227" s="5">
        <v>43418</v>
      </c>
      <c r="B3227" s="3">
        <v>0.60329861111111116</v>
      </c>
      <c r="C3227">
        <v>2.39E-10</v>
      </c>
      <c r="D3227">
        <v>3.1099999999999998E-9</v>
      </c>
      <c r="E3227">
        <v>3.53E-9</v>
      </c>
      <c r="F3227">
        <v>7.7400000000000002E-9</v>
      </c>
      <c r="G3227">
        <v>1.14E-9</v>
      </c>
      <c r="H3227">
        <v>1.7199999999999999E-8</v>
      </c>
      <c r="I3227">
        <v>4.4172099999999999E-9</v>
      </c>
    </row>
    <row r="3228" spans="1:9" x14ac:dyDescent="0.25">
      <c r="A3228" s="5">
        <v>43418</v>
      </c>
      <c r="B3228" s="3">
        <v>0.6033101851851852</v>
      </c>
      <c r="C3228">
        <v>2.4900000000000002E-10</v>
      </c>
      <c r="D3228">
        <v>3.1099999999999998E-9</v>
      </c>
      <c r="E3228">
        <v>3.5199999999999998E-9</v>
      </c>
      <c r="F3228">
        <v>7.7300000000000004E-9</v>
      </c>
      <c r="G3228">
        <v>1.3399999999999999E-9</v>
      </c>
      <c r="H3228">
        <v>1.63E-8</v>
      </c>
      <c r="I3228">
        <v>4.4174299999999997E-9</v>
      </c>
    </row>
    <row r="3229" spans="1:9" x14ac:dyDescent="0.25">
      <c r="A3229" s="5">
        <v>43418</v>
      </c>
      <c r="B3229" s="3">
        <v>0.60332175925925924</v>
      </c>
      <c r="C3229">
        <v>2.4900000000000002E-10</v>
      </c>
      <c r="D3229">
        <v>3.1E-9</v>
      </c>
      <c r="E3229">
        <v>3.5199999999999998E-9</v>
      </c>
      <c r="F3229">
        <v>7.7300000000000004E-9</v>
      </c>
      <c r="G3229">
        <v>1.15E-9</v>
      </c>
      <c r="H3229">
        <v>1.66E-8</v>
      </c>
      <c r="I3229">
        <v>3.8276800000000002E-9</v>
      </c>
    </row>
    <row r="3230" spans="1:9" x14ac:dyDescent="0.25">
      <c r="A3230" s="5">
        <v>43418</v>
      </c>
      <c r="B3230" s="3">
        <v>0.60333333333333339</v>
      </c>
      <c r="C3230">
        <v>2.4900000000000002E-10</v>
      </c>
      <c r="D3230">
        <v>3.1099999999999998E-9</v>
      </c>
      <c r="E3230">
        <v>3.5199999999999998E-9</v>
      </c>
      <c r="F3230">
        <v>7.7400000000000002E-9</v>
      </c>
      <c r="G3230">
        <v>1.1200000000000001E-9</v>
      </c>
      <c r="H3230">
        <v>1.9300000000000001E-8</v>
      </c>
      <c r="I3230">
        <v>4.3520400000000002E-9</v>
      </c>
    </row>
    <row r="3231" spans="1:9" x14ac:dyDescent="0.25">
      <c r="A3231" s="5">
        <v>43418</v>
      </c>
      <c r="B3231" s="3">
        <v>0.60334490740740743</v>
      </c>
      <c r="C3231">
        <v>2.4900000000000002E-10</v>
      </c>
      <c r="D3231">
        <v>3.1099999999999998E-9</v>
      </c>
      <c r="E3231">
        <v>3.5100000000000001E-9</v>
      </c>
      <c r="F3231">
        <v>7.7200000000000006E-9</v>
      </c>
      <c r="G3231">
        <v>9.89E-10</v>
      </c>
      <c r="H3231">
        <v>1.7299999999999999E-8</v>
      </c>
      <c r="I3231">
        <v>4.3520400000000002E-9</v>
      </c>
    </row>
    <row r="3232" spans="1:9" x14ac:dyDescent="0.25">
      <c r="A3232" s="5">
        <v>43418</v>
      </c>
      <c r="B3232" s="3">
        <v>0.60335648148148147</v>
      </c>
      <c r="C3232">
        <v>2.4900000000000002E-10</v>
      </c>
      <c r="D3232">
        <v>3.0800000000000001E-9</v>
      </c>
      <c r="E3232">
        <v>3.5199999999999998E-9</v>
      </c>
      <c r="F3232">
        <v>7.7400000000000002E-9</v>
      </c>
      <c r="G3232">
        <v>1.21E-9</v>
      </c>
      <c r="H3232">
        <v>1.63E-8</v>
      </c>
      <c r="I3232">
        <v>4.4098000000000002E-9</v>
      </c>
    </row>
    <row r="3233" spans="1:9" x14ac:dyDescent="0.25">
      <c r="A3233" s="5">
        <v>43418</v>
      </c>
      <c r="B3233" s="3">
        <v>0.6033680555555555</v>
      </c>
      <c r="C3233">
        <v>2.4900000000000002E-10</v>
      </c>
      <c r="D3233">
        <v>3.0699999999999999E-9</v>
      </c>
      <c r="E3233">
        <v>3.5100000000000001E-9</v>
      </c>
      <c r="F3233">
        <v>7.7099999999999992E-9</v>
      </c>
      <c r="G3233">
        <v>1.07E-9</v>
      </c>
      <c r="H3233">
        <v>1.9499999999999999E-8</v>
      </c>
      <c r="I3233">
        <v>4.4098000000000002E-9</v>
      </c>
    </row>
    <row r="3234" spans="1:9" x14ac:dyDescent="0.25">
      <c r="A3234" s="5">
        <v>43418</v>
      </c>
      <c r="B3234" s="3">
        <v>0.60337962962962965</v>
      </c>
      <c r="C3234">
        <v>2.39E-10</v>
      </c>
      <c r="D3234">
        <v>3.0699999999999999E-9</v>
      </c>
      <c r="E3234">
        <v>3.5100000000000001E-9</v>
      </c>
      <c r="F3234">
        <v>7.7200000000000006E-9</v>
      </c>
      <c r="G3234">
        <v>1.26E-9</v>
      </c>
      <c r="H3234">
        <v>1.6700000000000001E-8</v>
      </c>
      <c r="I3234">
        <v>4.3860800000000002E-9</v>
      </c>
    </row>
    <row r="3235" spans="1:9" x14ac:dyDescent="0.25">
      <c r="A3235" s="5">
        <v>43418</v>
      </c>
      <c r="B3235" s="3">
        <v>0.60339120370370369</v>
      </c>
      <c r="C3235">
        <v>2.3000000000000001E-10</v>
      </c>
      <c r="D3235">
        <v>3.0699999999999999E-9</v>
      </c>
      <c r="E3235">
        <v>3.5199999999999998E-9</v>
      </c>
      <c r="F3235">
        <v>7.7300000000000004E-9</v>
      </c>
      <c r="G3235">
        <v>1.19E-9</v>
      </c>
      <c r="H3235">
        <v>1.7100000000000001E-8</v>
      </c>
      <c r="I3235">
        <v>4.3860800000000002E-9</v>
      </c>
    </row>
    <row r="3236" spans="1:9" x14ac:dyDescent="0.25">
      <c r="A3236" s="5">
        <v>43418</v>
      </c>
      <c r="B3236" s="3">
        <v>0.60340277777777773</v>
      </c>
      <c r="C3236">
        <v>2.1999999999999999E-10</v>
      </c>
      <c r="D3236">
        <v>3.0699999999999999E-9</v>
      </c>
      <c r="E3236">
        <v>3.5199999999999998E-9</v>
      </c>
      <c r="F3236">
        <v>7.7599999999999997E-9</v>
      </c>
      <c r="G3236">
        <v>1.2300000000000001E-9</v>
      </c>
      <c r="H3236">
        <v>1.5799999999999999E-8</v>
      </c>
      <c r="I3236">
        <v>4.4067699999999997E-9</v>
      </c>
    </row>
    <row r="3237" spans="1:9" x14ac:dyDescent="0.25">
      <c r="A3237" s="5">
        <v>43418</v>
      </c>
      <c r="B3237" s="3">
        <v>0.60341435185185188</v>
      </c>
      <c r="C3237">
        <v>2.09E-10</v>
      </c>
      <c r="D3237">
        <v>3.0699999999999999E-9</v>
      </c>
      <c r="E3237">
        <v>3.5100000000000001E-9</v>
      </c>
      <c r="F3237">
        <v>7.7400000000000002E-9</v>
      </c>
      <c r="G3237">
        <v>1.19E-9</v>
      </c>
      <c r="H3237">
        <v>1.6700000000000001E-8</v>
      </c>
      <c r="I3237">
        <v>4.4067699999999997E-9</v>
      </c>
    </row>
    <row r="3238" spans="1:9" x14ac:dyDescent="0.25">
      <c r="A3238" s="5">
        <v>43418</v>
      </c>
      <c r="B3238" s="3">
        <v>0.60342592592592592</v>
      </c>
      <c r="C3238">
        <v>2.09E-10</v>
      </c>
      <c r="D3238">
        <v>3.0699999999999999E-9</v>
      </c>
      <c r="E3238">
        <v>3.5100000000000001E-9</v>
      </c>
      <c r="F3238">
        <v>7.7400000000000002E-9</v>
      </c>
      <c r="G3238">
        <v>1.07E-9</v>
      </c>
      <c r="H3238">
        <v>1.74E-8</v>
      </c>
      <c r="I3238">
        <v>4.42226E-9</v>
      </c>
    </row>
    <row r="3239" spans="1:9" x14ac:dyDescent="0.25">
      <c r="A3239" s="5">
        <v>43418</v>
      </c>
      <c r="B3239" s="3">
        <v>0.60343749999999996</v>
      </c>
      <c r="C3239">
        <v>2.1999999999999999E-10</v>
      </c>
      <c r="D3239">
        <v>3.0699999999999999E-9</v>
      </c>
      <c r="E3239">
        <v>3.5100000000000001E-9</v>
      </c>
      <c r="F3239">
        <v>7.7300000000000004E-9</v>
      </c>
      <c r="G3239">
        <v>1.19E-9</v>
      </c>
      <c r="H3239">
        <v>1.8200000000000001E-8</v>
      </c>
      <c r="I3239">
        <v>4.42226E-9</v>
      </c>
    </row>
    <row r="3240" spans="1:9" x14ac:dyDescent="0.25">
      <c r="A3240" s="5">
        <v>43418</v>
      </c>
      <c r="B3240" s="3">
        <v>0.60344907407407411</v>
      </c>
      <c r="C3240">
        <v>2.3000000000000001E-10</v>
      </c>
      <c r="D3240">
        <v>3.0800000000000001E-9</v>
      </c>
      <c r="E3240">
        <v>3.5100000000000001E-9</v>
      </c>
      <c r="F3240">
        <v>7.7300000000000004E-9</v>
      </c>
      <c r="G3240">
        <v>9.590000000000001E-10</v>
      </c>
      <c r="H3240">
        <v>1.66E-8</v>
      </c>
      <c r="I3240">
        <v>4.4252799999999998E-9</v>
      </c>
    </row>
    <row r="3241" spans="1:9" x14ac:dyDescent="0.25">
      <c r="A3241" s="5">
        <v>43418</v>
      </c>
      <c r="B3241" s="3">
        <v>0.60346064814814815</v>
      </c>
      <c r="C3241">
        <v>2.39E-10</v>
      </c>
      <c r="D3241">
        <v>3.0800000000000001E-9</v>
      </c>
      <c r="E3241">
        <v>3.5100000000000001E-9</v>
      </c>
      <c r="F3241">
        <v>7.6899999999999997E-9</v>
      </c>
      <c r="G3241">
        <v>1.2799999999999999E-9</v>
      </c>
      <c r="H3241">
        <v>1.7199999999999999E-8</v>
      </c>
      <c r="I3241">
        <v>4.2244700000000004E-9</v>
      </c>
    </row>
    <row r="3242" spans="1:9" x14ac:dyDescent="0.25">
      <c r="A3242" s="5">
        <v>43418</v>
      </c>
      <c r="B3242" s="3">
        <v>0.60347222222222219</v>
      </c>
      <c r="C3242">
        <v>2.39E-10</v>
      </c>
      <c r="D3242">
        <v>3.0800000000000001E-9</v>
      </c>
      <c r="E3242">
        <v>3.48E-9</v>
      </c>
      <c r="F3242">
        <v>7.6799999999999999E-9</v>
      </c>
      <c r="G3242">
        <v>1.26E-9</v>
      </c>
      <c r="H3242">
        <v>1.6800000000000002E-8</v>
      </c>
      <c r="I3242">
        <v>4.4043699999999998E-9</v>
      </c>
    </row>
    <row r="3243" spans="1:9" x14ac:dyDescent="0.25">
      <c r="A3243" s="5">
        <v>43418</v>
      </c>
      <c r="B3243" s="3">
        <v>0.60348379629629634</v>
      </c>
      <c r="C3243">
        <v>2.39E-10</v>
      </c>
      <c r="D3243">
        <v>3.0699999999999999E-9</v>
      </c>
      <c r="E3243">
        <v>3.48E-9</v>
      </c>
      <c r="F3243">
        <v>7.6999999999999995E-9</v>
      </c>
      <c r="G3243">
        <v>1.1200000000000001E-9</v>
      </c>
      <c r="H3243">
        <v>1.6800000000000002E-8</v>
      </c>
      <c r="I3243">
        <v>4.6951100000000003E-9</v>
      </c>
    </row>
    <row r="3244" spans="1:9" x14ac:dyDescent="0.25">
      <c r="A3244" s="5">
        <v>43418</v>
      </c>
      <c r="B3244" s="3">
        <v>0.60349537037037038</v>
      </c>
      <c r="C3244">
        <v>2.39E-10</v>
      </c>
      <c r="D3244">
        <v>3.05E-9</v>
      </c>
      <c r="E3244">
        <v>3.4900000000000001E-9</v>
      </c>
      <c r="F3244">
        <v>7.7099999999999992E-9</v>
      </c>
      <c r="G3244">
        <v>1.2400000000000001E-9</v>
      </c>
      <c r="H3244">
        <v>1.6800000000000002E-8</v>
      </c>
      <c r="I3244">
        <v>4.3201300000000001E-9</v>
      </c>
    </row>
    <row r="3245" spans="1:9" x14ac:dyDescent="0.25">
      <c r="A3245" s="5">
        <v>43418</v>
      </c>
      <c r="B3245" s="3">
        <v>0.60350694444444442</v>
      </c>
      <c r="C3245">
        <v>2.39E-10</v>
      </c>
      <c r="D3245">
        <v>3.0699999999999999E-9</v>
      </c>
      <c r="E3245">
        <v>3.48E-9</v>
      </c>
      <c r="F3245">
        <v>7.7200000000000006E-9</v>
      </c>
      <c r="G3245">
        <v>1.25E-9</v>
      </c>
      <c r="H3245">
        <v>1.8399999999999999E-8</v>
      </c>
      <c r="I3245">
        <v>4.3201300000000001E-9</v>
      </c>
    </row>
    <row r="3246" spans="1:9" x14ac:dyDescent="0.25">
      <c r="A3246" s="5">
        <v>43418</v>
      </c>
      <c r="B3246" s="3">
        <v>0.60351851851851857</v>
      </c>
      <c r="C3246">
        <v>2.39E-10</v>
      </c>
      <c r="D3246">
        <v>3.0699999999999999E-9</v>
      </c>
      <c r="E3246">
        <v>3.4999999999999999E-9</v>
      </c>
      <c r="F3246">
        <v>7.6799999999999999E-9</v>
      </c>
      <c r="G3246">
        <v>1.3500000000000001E-9</v>
      </c>
      <c r="H3246">
        <v>1.66E-8</v>
      </c>
      <c r="I3246">
        <v>4.3998599999999997E-9</v>
      </c>
    </row>
    <row r="3247" spans="1:9" x14ac:dyDescent="0.25">
      <c r="A3247" s="5">
        <v>43418</v>
      </c>
      <c r="B3247" s="3">
        <v>0.6035300925925926</v>
      </c>
      <c r="C3247">
        <v>2.39E-10</v>
      </c>
      <c r="D3247">
        <v>3.0800000000000001E-9</v>
      </c>
      <c r="E3247">
        <v>3.5199999999999998E-9</v>
      </c>
      <c r="F3247">
        <v>7.6899999999999997E-9</v>
      </c>
      <c r="G3247">
        <v>1.1100000000000001E-9</v>
      </c>
      <c r="H3247">
        <v>1.8299999999999998E-8</v>
      </c>
      <c r="I3247">
        <v>4.3998599999999997E-9</v>
      </c>
    </row>
    <row r="3248" spans="1:9" x14ac:dyDescent="0.25">
      <c r="A3248" s="5">
        <v>43418</v>
      </c>
      <c r="B3248" s="3">
        <v>0.60354166666666664</v>
      </c>
      <c r="C3248">
        <v>2.4900000000000002E-10</v>
      </c>
      <c r="D3248">
        <v>3.0699999999999999E-9</v>
      </c>
      <c r="E3248">
        <v>3.5199999999999998E-9</v>
      </c>
      <c r="F3248">
        <v>7.6799999999999999E-9</v>
      </c>
      <c r="G3248">
        <v>1.25E-9</v>
      </c>
      <c r="H3248">
        <v>1.7199999999999999E-8</v>
      </c>
      <c r="I3248">
        <v>4.4343300000000003E-9</v>
      </c>
    </row>
    <row r="3249" spans="1:9" x14ac:dyDescent="0.25">
      <c r="A3249" s="5">
        <v>43418</v>
      </c>
      <c r="B3249" s="3">
        <v>0.60355324074074079</v>
      </c>
      <c r="C3249">
        <v>2.4900000000000002E-10</v>
      </c>
      <c r="D3249">
        <v>3.0800000000000001E-9</v>
      </c>
      <c r="E3249">
        <v>3.53E-9</v>
      </c>
      <c r="F3249">
        <v>7.6899999999999997E-9</v>
      </c>
      <c r="G3249">
        <v>1.13E-9</v>
      </c>
      <c r="H3249">
        <v>1.66E-8</v>
      </c>
      <c r="I3249">
        <v>4.4343300000000003E-9</v>
      </c>
    </row>
    <row r="3250" spans="1:9" x14ac:dyDescent="0.25">
      <c r="A3250" s="5">
        <v>43418</v>
      </c>
      <c r="B3250" s="3">
        <v>0.60356481481481483</v>
      </c>
      <c r="C3250">
        <v>2.4900000000000002E-10</v>
      </c>
      <c r="D3250">
        <v>3.0800000000000001E-9</v>
      </c>
      <c r="E3250">
        <v>3.5100000000000001E-9</v>
      </c>
      <c r="F3250">
        <v>7.6700000000000002E-9</v>
      </c>
      <c r="G3250">
        <v>1.0600000000000001E-9</v>
      </c>
      <c r="H3250">
        <v>1.7100000000000001E-8</v>
      </c>
      <c r="I3250">
        <v>4.4432599999999998E-9</v>
      </c>
    </row>
    <row r="3251" spans="1:9" x14ac:dyDescent="0.25">
      <c r="A3251" s="5">
        <v>43418</v>
      </c>
      <c r="B3251" s="3">
        <v>0.60357638888888887</v>
      </c>
      <c r="C3251">
        <v>2.39E-10</v>
      </c>
      <c r="D3251">
        <v>3.0800000000000001E-9</v>
      </c>
      <c r="E3251">
        <v>3.5100000000000001E-9</v>
      </c>
      <c r="F3251">
        <v>7.6999999999999995E-9</v>
      </c>
      <c r="G3251">
        <v>1.2E-9</v>
      </c>
      <c r="H3251">
        <v>1.7800000000000001E-8</v>
      </c>
      <c r="I3251">
        <v>4.4432599999999998E-9</v>
      </c>
    </row>
    <row r="3252" spans="1:9" x14ac:dyDescent="0.25">
      <c r="A3252" s="5">
        <v>43418</v>
      </c>
      <c r="B3252" s="3">
        <v>0.60358796296296291</v>
      </c>
      <c r="C3252">
        <v>2.4900000000000002E-10</v>
      </c>
      <c r="D3252">
        <v>3.0800000000000001E-9</v>
      </c>
      <c r="E3252">
        <v>3.5100000000000001E-9</v>
      </c>
      <c r="F3252">
        <v>7.7099999999999992E-9</v>
      </c>
      <c r="G3252">
        <v>1.19E-9</v>
      </c>
      <c r="H3252">
        <v>1.8200000000000001E-8</v>
      </c>
      <c r="I3252">
        <v>4.4084900000000004E-9</v>
      </c>
    </row>
    <row r="3253" spans="1:9" x14ac:dyDescent="0.25">
      <c r="A3253" s="5">
        <v>43418</v>
      </c>
      <c r="B3253" s="3">
        <v>0.60359953703703706</v>
      </c>
      <c r="C3253">
        <v>2.39E-10</v>
      </c>
      <c r="D3253">
        <v>3.0800000000000001E-9</v>
      </c>
      <c r="E3253">
        <v>3.5100000000000001E-9</v>
      </c>
      <c r="F3253">
        <v>7.6899999999999997E-9</v>
      </c>
      <c r="G3253">
        <v>1.0500000000000001E-9</v>
      </c>
      <c r="H3253">
        <v>1.7199999999999999E-8</v>
      </c>
      <c r="I3253">
        <v>4.4363499999999999E-9</v>
      </c>
    </row>
    <row r="3254" spans="1:9" x14ac:dyDescent="0.25">
      <c r="A3254" s="5">
        <v>43418</v>
      </c>
      <c r="B3254" s="3">
        <v>0.6036111111111111</v>
      </c>
      <c r="C3254">
        <v>2.4900000000000002E-10</v>
      </c>
      <c r="D3254">
        <v>3.0800000000000001E-9</v>
      </c>
      <c r="E3254">
        <v>3.4999999999999999E-9</v>
      </c>
      <c r="F3254">
        <v>7.6799999999999999E-9</v>
      </c>
      <c r="G3254">
        <v>1.0500000000000001E-9</v>
      </c>
      <c r="H3254">
        <v>1.77E-8</v>
      </c>
      <c r="I3254">
        <v>4.4050499999999998E-9</v>
      </c>
    </row>
    <row r="3255" spans="1:9" x14ac:dyDescent="0.25">
      <c r="A3255" s="5">
        <v>43418</v>
      </c>
      <c r="B3255" s="3">
        <v>0.60362268518518514</v>
      </c>
      <c r="C3255">
        <v>2.4900000000000002E-10</v>
      </c>
      <c r="D3255">
        <v>3.0800000000000001E-9</v>
      </c>
      <c r="E3255">
        <v>3.4999999999999999E-9</v>
      </c>
      <c r="F3255">
        <v>7.6600000000000004E-9</v>
      </c>
      <c r="G3255">
        <v>1.0500000000000001E-9</v>
      </c>
      <c r="H3255">
        <v>1.6499999999999999E-8</v>
      </c>
      <c r="I3255">
        <v>4.0814200000000002E-9</v>
      </c>
    </row>
    <row r="3256" spans="1:9" x14ac:dyDescent="0.25">
      <c r="A3256" s="5">
        <v>43418</v>
      </c>
      <c r="B3256" s="3">
        <v>0.60363425925925929</v>
      </c>
      <c r="C3256">
        <v>2.4900000000000002E-10</v>
      </c>
      <c r="D3256">
        <v>3.0800000000000001E-9</v>
      </c>
      <c r="E3256">
        <v>3.5100000000000001E-9</v>
      </c>
      <c r="F3256">
        <v>7.6600000000000004E-9</v>
      </c>
      <c r="G3256">
        <v>1.19E-9</v>
      </c>
      <c r="H3256">
        <v>1.7500000000000001E-8</v>
      </c>
      <c r="I3256">
        <v>4.4504600000000004E-9</v>
      </c>
    </row>
    <row r="3257" spans="1:9" x14ac:dyDescent="0.25">
      <c r="A3257" s="5">
        <v>43418</v>
      </c>
      <c r="B3257" s="3">
        <v>0.60364583333333333</v>
      </c>
      <c r="C3257">
        <v>2.39E-10</v>
      </c>
      <c r="D3257">
        <v>3.0800000000000001E-9</v>
      </c>
      <c r="E3257">
        <v>3.5100000000000001E-9</v>
      </c>
      <c r="F3257">
        <v>7.6700000000000002E-9</v>
      </c>
      <c r="G3257">
        <v>1.2900000000000001E-9</v>
      </c>
      <c r="H3257">
        <v>1.77E-8</v>
      </c>
      <c r="I3257">
        <v>4.20352E-9</v>
      </c>
    </row>
    <row r="3258" spans="1:9" x14ac:dyDescent="0.25">
      <c r="A3258" s="5">
        <v>43418</v>
      </c>
      <c r="B3258" s="3">
        <v>0.60365740740740736</v>
      </c>
      <c r="C3258">
        <v>2.39E-10</v>
      </c>
      <c r="D3258">
        <v>3.0600000000000002E-9</v>
      </c>
      <c r="E3258">
        <v>3.5100000000000001E-9</v>
      </c>
      <c r="F3258">
        <v>7.6799999999999999E-9</v>
      </c>
      <c r="G3258">
        <v>1.07E-9</v>
      </c>
      <c r="H3258">
        <v>1.7800000000000001E-8</v>
      </c>
      <c r="I3258">
        <v>4.3549800000000002E-9</v>
      </c>
    </row>
    <row r="3259" spans="1:9" x14ac:dyDescent="0.25">
      <c r="A3259" s="5">
        <v>43418</v>
      </c>
      <c r="B3259" s="3">
        <v>0.60366898148148151</v>
      </c>
      <c r="C3259">
        <v>2.39E-10</v>
      </c>
      <c r="D3259">
        <v>3.0800000000000001E-9</v>
      </c>
      <c r="E3259">
        <v>3.5100000000000001E-9</v>
      </c>
      <c r="F3259">
        <v>7.6700000000000002E-9</v>
      </c>
      <c r="G3259">
        <v>1.2400000000000001E-9</v>
      </c>
      <c r="H3259">
        <v>1.7500000000000001E-8</v>
      </c>
      <c r="I3259">
        <v>4.3549800000000002E-9</v>
      </c>
    </row>
    <row r="3260" spans="1:9" x14ac:dyDescent="0.25">
      <c r="A3260" s="5">
        <v>43418</v>
      </c>
      <c r="B3260" s="3">
        <v>0.60368055555555555</v>
      </c>
      <c r="C3260">
        <v>2.39E-10</v>
      </c>
      <c r="D3260">
        <v>3.0899999999999999E-9</v>
      </c>
      <c r="E3260">
        <v>3.5100000000000001E-9</v>
      </c>
      <c r="F3260">
        <v>7.6600000000000004E-9</v>
      </c>
      <c r="G3260">
        <v>1.08E-9</v>
      </c>
      <c r="H3260">
        <v>1.6800000000000002E-8</v>
      </c>
      <c r="I3260">
        <v>4.4306099999999999E-9</v>
      </c>
    </row>
    <row r="3261" spans="1:9" x14ac:dyDescent="0.25">
      <c r="A3261" s="5">
        <v>43418</v>
      </c>
      <c r="B3261" s="3">
        <v>0.60369212962962959</v>
      </c>
      <c r="C3261">
        <v>2.39E-10</v>
      </c>
      <c r="D3261">
        <v>3.0899999999999999E-9</v>
      </c>
      <c r="E3261">
        <v>3.4999999999999999E-9</v>
      </c>
      <c r="F3261">
        <v>7.6500000000000007E-9</v>
      </c>
      <c r="G3261">
        <v>1.1800000000000001E-9</v>
      </c>
      <c r="H3261">
        <v>1.7E-8</v>
      </c>
      <c r="I3261">
        <v>4.4306099999999999E-9</v>
      </c>
    </row>
    <row r="3262" spans="1:9" x14ac:dyDescent="0.25">
      <c r="A3262" s="5">
        <v>43418</v>
      </c>
      <c r="B3262" s="3">
        <v>0.60370370370370374</v>
      </c>
      <c r="C3262">
        <v>2.39E-10</v>
      </c>
      <c r="D3262">
        <v>3.0899999999999999E-9</v>
      </c>
      <c r="E3262">
        <v>3.4999999999999999E-9</v>
      </c>
      <c r="F3262">
        <v>7.6600000000000004E-9</v>
      </c>
      <c r="G3262">
        <v>1.1200000000000001E-9</v>
      </c>
      <c r="H3262">
        <v>1.7E-8</v>
      </c>
      <c r="I3262">
        <v>4.3933300000000002E-9</v>
      </c>
    </row>
    <row r="3263" spans="1:9" x14ac:dyDescent="0.25">
      <c r="A3263" s="5">
        <v>43418</v>
      </c>
      <c r="B3263" s="3">
        <v>0.60371527777777778</v>
      </c>
      <c r="C3263">
        <v>2.39E-10</v>
      </c>
      <c r="D3263">
        <v>3.05E-9</v>
      </c>
      <c r="E3263">
        <v>3.4900000000000001E-9</v>
      </c>
      <c r="F3263">
        <v>7.6700000000000002E-9</v>
      </c>
      <c r="G3263">
        <v>1.2799999999999999E-9</v>
      </c>
      <c r="H3263">
        <v>1.7800000000000001E-8</v>
      </c>
      <c r="I3263">
        <v>4.3933300000000002E-9</v>
      </c>
    </row>
    <row r="3264" spans="1:9" x14ac:dyDescent="0.25">
      <c r="A3264" s="5">
        <v>43418</v>
      </c>
      <c r="B3264" s="3">
        <v>0.60372685185185182</v>
      </c>
      <c r="C3264">
        <v>2.39E-10</v>
      </c>
      <c r="D3264">
        <v>3.0399999999999998E-9</v>
      </c>
      <c r="E3264">
        <v>3.46E-9</v>
      </c>
      <c r="F3264">
        <v>7.6899999999999997E-9</v>
      </c>
      <c r="G3264">
        <v>1.37E-9</v>
      </c>
      <c r="H3264">
        <v>1.7500000000000001E-8</v>
      </c>
      <c r="I3264">
        <v>4.4434699999999998E-9</v>
      </c>
    </row>
    <row r="3265" spans="1:9" x14ac:dyDescent="0.25">
      <c r="A3265" s="5">
        <v>43418</v>
      </c>
      <c r="B3265" s="3">
        <v>0.60373842592592597</v>
      </c>
      <c r="C3265">
        <v>2.39E-10</v>
      </c>
      <c r="D3265">
        <v>3.0399999999999998E-9</v>
      </c>
      <c r="E3265">
        <v>3.48E-9</v>
      </c>
      <c r="F3265">
        <v>7.6799999999999999E-9</v>
      </c>
      <c r="G3265">
        <v>1.07E-9</v>
      </c>
      <c r="H3265">
        <v>1.81E-8</v>
      </c>
      <c r="I3265">
        <v>4.4434699999999998E-9</v>
      </c>
    </row>
    <row r="3266" spans="1:9" x14ac:dyDescent="0.25">
      <c r="A3266" s="5">
        <v>43418</v>
      </c>
      <c r="B3266" s="3">
        <v>0.60375000000000001</v>
      </c>
      <c r="C3266">
        <v>2.39E-10</v>
      </c>
      <c r="D3266">
        <v>3.0399999999999998E-9</v>
      </c>
      <c r="E3266">
        <v>3.48E-9</v>
      </c>
      <c r="F3266">
        <v>7.6899999999999997E-9</v>
      </c>
      <c r="G3266">
        <v>1.14E-9</v>
      </c>
      <c r="H3266">
        <v>1.6000000000000001E-8</v>
      </c>
      <c r="I3266">
        <v>4.4184499999999998E-9</v>
      </c>
    </row>
    <row r="3267" spans="1:9" x14ac:dyDescent="0.25">
      <c r="A3267" s="5">
        <v>43418</v>
      </c>
      <c r="B3267" s="3">
        <v>0.60376157407407405</v>
      </c>
      <c r="C3267">
        <v>2.3000000000000001E-10</v>
      </c>
      <c r="D3267">
        <v>3.05E-9</v>
      </c>
      <c r="E3267">
        <v>3.48E-9</v>
      </c>
      <c r="F3267">
        <v>7.6700000000000002E-9</v>
      </c>
      <c r="G3267">
        <v>1.2199999999999999E-9</v>
      </c>
      <c r="H3267">
        <v>1.7E-8</v>
      </c>
      <c r="I3267">
        <v>4.4144899999999997E-9</v>
      </c>
    </row>
    <row r="3268" spans="1:9" x14ac:dyDescent="0.25">
      <c r="A3268" s="5">
        <v>43418</v>
      </c>
      <c r="B3268" s="3">
        <v>0.6037731481481482</v>
      </c>
      <c r="C3268">
        <v>2.39E-10</v>
      </c>
      <c r="D3268">
        <v>3.05E-9</v>
      </c>
      <c r="E3268">
        <v>3.5100000000000001E-9</v>
      </c>
      <c r="F3268">
        <v>7.6700000000000002E-9</v>
      </c>
      <c r="G3268">
        <v>1.2E-9</v>
      </c>
      <c r="H3268">
        <v>1.74E-8</v>
      </c>
      <c r="I3268">
        <v>4.4549700000000004E-9</v>
      </c>
    </row>
    <row r="3269" spans="1:9" x14ac:dyDescent="0.25">
      <c r="A3269" s="5">
        <v>43418</v>
      </c>
      <c r="B3269" s="3">
        <v>0.60378472222222224</v>
      </c>
      <c r="C3269">
        <v>2.39E-10</v>
      </c>
      <c r="D3269">
        <v>3.05E-9</v>
      </c>
      <c r="E3269">
        <v>3.5100000000000001E-9</v>
      </c>
      <c r="F3269">
        <v>7.6600000000000004E-9</v>
      </c>
      <c r="G3269">
        <v>1.33E-9</v>
      </c>
      <c r="H3269">
        <v>1.6199999999999999E-8</v>
      </c>
      <c r="I3269">
        <v>4.0702999999999999E-9</v>
      </c>
    </row>
    <row r="3270" spans="1:9" x14ac:dyDescent="0.25">
      <c r="A3270" s="5">
        <v>43418</v>
      </c>
      <c r="B3270" s="3">
        <v>0.60379629629629628</v>
      </c>
      <c r="C3270">
        <v>2.39E-10</v>
      </c>
      <c r="D3270">
        <v>3.05E-9</v>
      </c>
      <c r="E3270">
        <v>3.5100000000000001E-9</v>
      </c>
      <c r="F3270">
        <v>7.6600000000000004E-9</v>
      </c>
      <c r="G3270">
        <v>1.27E-9</v>
      </c>
      <c r="H3270">
        <v>1.7E-8</v>
      </c>
      <c r="I3270">
        <v>4.3247299999999998E-9</v>
      </c>
    </row>
    <row r="3271" spans="1:9" x14ac:dyDescent="0.25">
      <c r="A3271" s="5">
        <v>43418</v>
      </c>
      <c r="B3271" s="3">
        <v>0.60380787037037043</v>
      </c>
      <c r="C3271">
        <v>2.4900000000000002E-10</v>
      </c>
      <c r="D3271">
        <v>3.0600000000000002E-9</v>
      </c>
      <c r="E3271">
        <v>3.4900000000000001E-9</v>
      </c>
      <c r="F3271">
        <v>7.6700000000000002E-9</v>
      </c>
      <c r="G3271">
        <v>1.13E-9</v>
      </c>
      <c r="H3271">
        <v>1.6000000000000001E-8</v>
      </c>
      <c r="I3271">
        <v>4.3247299999999998E-9</v>
      </c>
    </row>
    <row r="3272" spans="1:9" x14ac:dyDescent="0.25">
      <c r="A3272" s="5">
        <v>43418</v>
      </c>
      <c r="B3272" s="3">
        <v>0.60381944444444446</v>
      </c>
      <c r="C3272">
        <v>2.5899999999999998E-10</v>
      </c>
      <c r="D3272">
        <v>3.0699999999999999E-9</v>
      </c>
      <c r="E3272">
        <v>3.46E-9</v>
      </c>
      <c r="F3272">
        <v>7.6600000000000004E-9</v>
      </c>
      <c r="G3272">
        <v>1.1100000000000001E-9</v>
      </c>
      <c r="H3272">
        <v>1.6400000000000001E-8</v>
      </c>
      <c r="I3272">
        <v>4.4273499999999996E-9</v>
      </c>
    </row>
    <row r="3273" spans="1:9" x14ac:dyDescent="0.25">
      <c r="A3273" s="5">
        <v>43418</v>
      </c>
      <c r="B3273" s="3">
        <v>0.6038310185185185</v>
      </c>
      <c r="C3273">
        <v>2.4900000000000002E-10</v>
      </c>
      <c r="D3273">
        <v>3.0300000000000001E-9</v>
      </c>
      <c r="E3273">
        <v>3.46E-9</v>
      </c>
      <c r="F3273">
        <v>7.6399999999999993E-9</v>
      </c>
      <c r="G3273">
        <v>1.25E-9</v>
      </c>
      <c r="H3273">
        <v>1.6899999999999999E-8</v>
      </c>
      <c r="I3273">
        <v>4.4273499999999996E-9</v>
      </c>
    </row>
    <row r="3274" spans="1:9" x14ac:dyDescent="0.25">
      <c r="A3274" s="5">
        <v>43418</v>
      </c>
      <c r="B3274" s="3">
        <v>0.60384259259259254</v>
      </c>
      <c r="C3274">
        <v>2.4900000000000002E-10</v>
      </c>
      <c r="D3274">
        <v>3.0399999999999998E-9</v>
      </c>
      <c r="E3274">
        <v>3.48E-9</v>
      </c>
      <c r="F3274">
        <v>7.6399999999999993E-9</v>
      </c>
      <c r="G3274">
        <v>1.2E-9</v>
      </c>
      <c r="H3274">
        <v>1.7500000000000001E-8</v>
      </c>
      <c r="I3274">
        <v>4.3768600000000001E-9</v>
      </c>
    </row>
    <row r="3275" spans="1:9" x14ac:dyDescent="0.25">
      <c r="A3275" s="5">
        <v>43418</v>
      </c>
      <c r="B3275" s="3">
        <v>0.60385416666666669</v>
      </c>
      <c r="C3275">
        <v>2.4900000000000002E-10</v>
      </c>
      <c r="D3275">
        <v>3.0699999999999999E-9</v>
      </c>
      <c r="E3275">
        <v>3.48E-9</v>
      </c>
      <c r="F3275">
        <v>7.6399999999999993E-9</v>
      </c>
      <c r="G3275">
        <v>1.1100000000000001E-9</v>
      </c>
      <c r="H3275">
        <v>1.7500000000000001E-8</v>
      </c>
      <c r="I3275">
        <v>4.3768600000000001E-9</v>
      </c>
    </row>
    <row r="3276" spans="1:9" x14ac:dyDescent="0.25">
      <c r="A3276" s="5">
        <v>43418</v>
      </c>
      <c r="B3276" s="3">
        <v>0.60386574074074073</v>
      </c>
      <c r="C3276">
        <v>2.4900000000000002E-10</v>
      </c>
      <c r="D3276">
        <v>3.0699999999999999E-9</v>
      </c>
      <c r="E3276">
        <v>3.48E-9</v>
      </c>
      <c r="F3276">
        <v>7.6299999999999995E-9</v>
      </c>
      <c r="G3276">
        <v>1.13E-9</v>
      </c>
      <c r="H3276">
        <v>1.6800000000000002E-8</v>
      </c>
      <c r="I3276">
        <v>4.42048E-9</v>
      </c>
    </row>
    <row r="3277" spans="1:9" x14ac:dyDescent="0.25">
      <c r="A3277" s="5">
        <v>43418</v>
      </c>
      <c r="B3277" s="3">
        <v>0.60387731481481477</v>
      </c>
      <c r="C3277">
        <v>2.4900000000000002E-10</v>
      </c>
      <c r="D3277">
        <v>3.0600000000000002E-9</v>
      </c>
      <c r="E3277">
        <v>3.48E-9</v>
      </c>
      <c r="F3277">
        <v>7.6399999999999993E-9</v>
      </c>
      <c r="G3277">
        <v>1.14E-9</v>
      </c>
      <c r="H3277">
        <v>1.89E-8</v>
      </c>
      <c r="I3277">
        <v>4.42048E-9</v>
      </c>
    </row>
    <row r="3278" spans="1:9" x14ac:dyDescent="0.25">
      <c r="A3278" s="5">
        <v>43418</v>
      </c>
      <c r="B3278" s="3">
        <v>0.60388888888888892</v>
      </c>
      <c r="C3278">
        <v>2.39E-10</v>
      </c>
      <c r="D3278">
        <v>3.0600000000000002E-9</v>
      </c>
      <c r="E3278">
        <v>3.46E-9</v>
      </c>
      <c r="F3278">
        <v>7.6399999999999993E-9</v>
      </c>
      <c r="G3278">
        <v>1.26E-9</v>
      </c>
      <c r="H3278">
        <v>1.6499999999999999E-8</v>
      </c>
      <c r="I3278">
        <v>4.4237400000000003E-9</v>
      </c>
    </row>
    <row r="3279" spans="1:9" x14ac:dyDescent="0.25">
      <c r="A3279" s="5">
        <v>43418</v>
      </c>
      <c r="B3279" s="3">
        <v>0.60390046296296296</v>
      </c>
      <c r="C3279">
        <v>2.39E-10</v>
      </c>
      <c r="D3279">
        <v>3.0600000000000002E-9</v>
      </c>
      <c r="E3279">
        <v>3.46E-9</v>
      </c>
      <c r="F3279">
        <v>7.6399999999999993E-9</v>
      </c>
      <c r="G3279">
        <v>1.3399999999999999E-9</v>
      </c>
      <c r="H3279">
        <v>1.7299999999999999E-8</v>
      </c>
      <c r="I3279">
        <v>4.4237400000000003E-9</v>
      </c>
    </row>
    <row r="3280" spans="1:9" x14ac:dyDescent="0.25">
      <c r="A3280" s="5">
        <v>43418</v>
      </c>
      <c r="B3280" s="3">
        <v>0.603912037037037</v>
      </c>
      <c r="C3280">
        <v>2.4900000000000002E-10</v>
      </c>
      <c r="D3280">
        <v>3.05E-9</v>
      </c>
      <c r="E3280">
        <v>3.46E-9</v>
      </c>
      <c r="F3280">
        <v>7.61E-9</v>
      </c>
      <c r="G3280">
        <v>1.31E-9</v>
      </c>
      <c r="H3280">
        <v>1.6499999999999999E-8</v>
      </c>
      <c r="I3280">
        <v>4.4262299999999999E-9</v>
      </c>
    </row>
    <row r="3281" spans="1:9" x14ac:dyDescent="0.25">
      <c r="A3281" s="5">
        <v>43418</v>
      </c>
      <c r="B3281" s="3">
        <v>0.60392361111111115</v>
      </c>
      <c r="C3281">
        <v>2.39E-10</v>
      </c>
      <c r="D3281">
        <v>3.0399999999999998E-9</v>
      </c>
      <c r="E3281">
        <v>3.46E-9</v>
      </c>
      <c r="F3281">
        <v>7.61E-9</v>
      </c>
      <c r="G3281">
        <v>1.1599999999999999E-9</v>
      </c>
      <c r="H3281">
        <v>1.6800000000000002E-8</v>
      </c>
      <c r="I3281">
        <v>4.8679300000000002E-9</v>
      </c>
    </row>
    <row r="3282" spans="1:9" x14ac:dyDescent="0.25">
      <c r="A3282" s="5">
        <v>43418</v>
      </c>
      <c r="B3282" s="3">
        <v>0.60393518518518519</v>
      </c>
      <c r="C3282">
        <v>2.4900000000000002E-10</v>
      </c>
      <c r="D3282">
        <v>3.0399999999999998E-9</v>
      </c>
      <c r="E3282">
        <v>3.46E-9</v>
      </c>
      <c r="F3282">
        <v>7.5699999999999993E-9</v>
      </c>
      <c r="G3282">
        <v>9.9899999999999996E-10</v>
      </c>
      <c r="H3282">
        <v>1.6899999999999999E-8</v>
      </c>
      <c r="I3282">
        <v>4.4049400000000003E-9</v>
      </c>
    </row>
    <row r="3283" spans="1:9" x14ac:dyDescent="0.25">
      <c r="A3283" s="5">
        <v>43418</v>
      </c>
      <c r="B3283" s="3">
        <v>0.60394675925925922</v>
      </c>
      <c r="C3283">
        <v>2.39E-10</v>
      </c>
      <c r="D3283">
        <v>3.0600000000000002E-9</v>
      </c>
      <c r="E3283">
        <v>3.46E-9</v>
      </c>
      <c r="F3283">
        <v>7.5699999999999993E-9</v>
      </c>
      <c r="G3283">
        <v>1.1700000000000001E-9</v>
      </c>
      <c r="H3283">
        <v>1.6400000000000001E-8</v>
      </c>
      <c r="I3283">
        <v>4.5776100000000003E-9</v>
      </c>
    </row>
    <row r="3284" spans="1:9" x14ac:dyDescent="0.25">
      <c r="A3284" s="5">
        <v>43418</v>
      </c>
      <c r="B3284" s="3">
        <v>0.60395833333333337</v>
      </c>
      <c r="C3284">
        <v>2.39E-10</v>
      </c>
      <c r="D3284">
        <v>3.0600000000000002E-9</v>
      </c>
      <c r="E3284">
        <v>3.4499999999999999E-9</v>
      </c>
      <c r="F3284">
        <v>7.5699999999999993E-9</v>
      </c>
      <c r="G3284">
        <v>1.2300000000000001E-9</v>
      </c>
      <c r="H3284">
        <v>1.7199999999999999E-8</v>
      </c>
      <c r="I3284">
        <v>4.3506399999999998E-9</v>
      </c>
    </row>
    <row r="3285" spans="1:9" x14ac:dyDescent="0.25">
      <c r="A3285" s="5">
        <v>43418</v>
      </c>
      <c r="B3285" s="3">
        <v>0.60396990740740741</v>
      </c>
      <c r="C3285">
        <v>2.39E-10</v>
      </c>
      <c r="D3285">
        <v>3.0600000000000002E-9</v>
      </c>
      <c r="E3285">
        <v>3.46E-9</v>
      </c>
      <c r="F3285">
        <v>7.5699999999999993E-9</v>
      </c>
      <c r="G3285">
        <v>1.1100000000000001E-9</v>
      </c>
      <c r="H3285">
        <v>1.7299999999999999E-8</v>
      </c>
      <c r="I3285">
        <v>4.3506399999999998E-9</v>
      </c>
    </row>
    <row r="3286" spans="1:9" x14ac:dyDescent="0.25">
      <c r="A3286" s="5">
        <v>43418</v>
      </c>
      <c r="B3286" s="3">
        <v>0.60398148148148145</v>
      </c>
      <c r="C3286">
        <v>2.39E-10</v>
      </c>
      <c r="D3286">
        <v>3.0399999999999998E-9</v>
      </c>
      <c r="E3286">
        <v>3.4499999999999999E-9</v>
      </c>
      <c r="F3286">
        <v>7.5800000000000007E-9</v>
      </c>
      <c r="G3286">
        <v>1.15E-9</v>
      </c>
      <c r="H3286">
        <v>1.7100000000000001E-8</v>
      </c>
      <c r="I3286">
        <v>4.3956899999999997E-9</v>
      </c>
    </row>
    <row r="3287" spans="1:9" x14ac:dyDescent="0.25">
      <c r="A3287" s="5">
        <v>43418</v>
      </c>
      <c r="B3287" s="3">
        <v>0.6039930555555556</v>
      </c>
      <c r="C3287">
        <v>2.39E-10</v>
      </c>
      <c r="D3287">
        <v>3.0399999999999998E-9</v>
      </c>
      <c r="E3287">
        <v>3.4499999999999999E-9</v>
      </c>
      <c r="F3287">
        <v>7.5800000000000007E-9</v>
      </c>
      <c r="G3287">
        <v>1.2400000000000001E-9</v>
      </c>
      <c r="H3287">
        <v>1.6800000000000002E-8</v>
      </c>
      <c r="I3287">
        <v>4.3956899999999997E-9</v>
      </c>
    </row>
    <row r="3288" spans="1:9" x14ac:dyDescent="0.25">
      <c r="A3288" s="5">
        <v>43418</v>
      </c>
      <c r="B3288" s="3">
        <v>0.60400462962962964</v>
      </c>
      <c r="C3288">
        <v>2.39E-10</v>
      </c>
      <c r="D3288">
        <v>3.0399999999999998E-9</v>
      </c>
      <c r="E3288">
        <v>3.46E-9</v>
      </c>
      <c r="F3288">
        <v>7.5800000000000007E-9</v>
      </c>
      <c r="G3288">
        <v>1.19E-9</v>
      </c>
      <c r="H3288">
        <v>1.66E-8</v>
      </c>
      <c r="I3288">
        <v>4.3937099999999997E-9</v>
      </c>
    </row>
    <row r="3289" spans="1:9" x14ac:dyDescent="0.25">
      <c r="A3289" s="5">
        <v>43418</v>
      </c>
      <c r="B3289" s="3">
        <v>0.60401620370370368</v>
      </c>
      <c r="C3289">
        <v>2.39E-10</v>
      </c>
      <c r="D3289">
        <v>3.0300000000000001E-9</v>
      </c>
      <c r="E3289">
        <v>3.46E-9</v>
      </c>
      <c r="F3289">
        <v>7.61E-9</v>
      </c>
      <c r="G3289">
        <v>1.37E-9</v>
      </c>
      <c r="H3289">
        <v>1.74E-8</v>
      </c>
      <c r="I3289">
        <v>4.3937099999999997E-9</v>
      </c>
    </row>
    <row r="3290" spans="1:9" x14ac:dyDescent="0.25">
      <c r="A3290" s="5">
        <v>43418</v>
      </c>
      <c r="B3290" s="3">
        <v>0.60402777777777783</v>
      </c>
      <c r="C3290">
        <v>2.39E-10</v>
      </c>
      <c r="D3290">
        <v>3.0300000000000001E-9</v>
      </c>
      <c r="E3290">
        <v>3.46E-9</v>
      </c>
      <c r="F3290">
        <v>7.6000000000000002E-9</v>
      </c>
      <c r="G3290">
        <v>1.1599999999999999E-9</v>
      </c>
      <c r="H3290">
        <v>1.7100000000000001E-8</v>
      </c>
      <c r="I3290">
        <v>4.4124700000000002E-9</v>
      </c>
    </row>
    <row r="3291" spans="1:9" x14ac:dyDescent="0.25">
      <c r="A3291" s="5">
        <v>43418</v>
      </c>
      <c r="B3291" s="3">
        <v>0.60403935185185187</v>
      </c>
      <c r="C3291">
        <v>2.39E-10</v>
      </c>
      <c r="D3291">
        <v>3.0199999999999999E-9</v>
      </c>
      <c r="E3291">
        <v>3.46E-9</v>
      </c>
      <c r="F3291">
        <v>7.61E-9</v>
      </c>
      <c r="G3291">
        <v>1.15E-9</v>
      </c>
      <c r="H3291">
        <v>1.74E-8</v>
      </c>
      <c r="I3291">
        <v>4.4124700000000002E-9</v>
      </c>
    </row>
    <row r="3292" spans="1:9" x14ac:dyDescent="0.25">
      <c r="A3292" s="5">
        <v>43418</v>
      </c>
      <c r="B3292" s="3">
        <v>0.60405092592592591</v>
      </c>
      <c r="C3292">
        <v>2.39E-10</v>
      </c>
      <c r="D3292">
        <v>3.0399999999999998E-9</v>
      </c>
      <c r="E3292">
        <v>3.4499999999999999E-9</v>
      </c>
      <c r="F3292">
        <v>7.6000000000000002E-9</v>
      </c>
      <c r="G3292">
        <v>1.2300000000000001E-9</v>
      </c>
      <c r="H3292">
        <v>1.6000000000000001E-8</v>
      </c>
      <c r="I3292">
        <v>4.4246900000000004E-9</v>
      </c>
    </row>
    <row r="3293" spans="1:9" x14ac:dyDescent="0.25">
      <c r="A3293" s="5">
        <v>43418</v>
      </c>
      <c r="B3293" s="3">
        <v>0.60406249999999995</v>
      </c>
      <c r="C3293">
        <v>2.39E-10</v>
      </c>
      <c r="D3293">
        <v>3.0399999999999998E-9</v>
      </c>
      <c r="E3293">
        <v>3.4299999999999999E-9</v>
      </c>
      <c r="F3293">
        <v>7.5900000000000005E-9</v>
      </c>
      <c r="G3293">
        <v>1.0600000000000001E-9</v>
      </c>
      <c r="H3293">
        <v>1.7E-8</v>
      </c>
      <c r="I3293">
        <v>4.4008300000000004E-9</v>
      </c>
    </row>
    <row r="3294" spans="1:9" x14ac:dyDescent="0.25">
      <c r="A3294" s="5">
        <v>43418</v>
      </c>
      <c r="B3294" s="3">
        <v>0.6040740740740741</v>
      </c>
      <c r="C3294">
        <v>2.39E-10</v>
      </c>
      <c r="D3294">
        <v>3.0399999999999998E-9</v>
      </c>
      <c r="E3294">
        <v>3.4299999999999999E-9</v>
      </c>
      <c r="F3294">
        <v>7.5800000000000007E-9</v>
      </c>
      <c r="G3294">
        <v>1.2E-9</v>
      </c>
      <c r="H3294">
        <v>1.7100000000000001E-8</v>
      </c>
      <c r="I3294">
        <v>4.44359E-9</v>
      </c>
    </row>
    <row r="3295" spans="1:9" x14ac:dyDescent="0.25">
      <c r="A3295" s="5">
        <v>43418</v>
      </c>
      <c r="B3295" s="3">
        <v>0.60408564814814814</v>
      </c>
      <c r="C3295">
        <v>2.39E-10</v>
      </c>
      <c r="D3295">
        <v>3.0300000000000001E-9</v>
      </c>
      <c r="E3295">
        <v>3.4499999999999999E-9</v>
      </c>
      <c r="F3295">
        <v>7.5699999999999993E-9</v>
      </c>
      <c r="G3295">
        <v>1.1599999999999999E-9</v>
      </c>
      <c r="H3295">
        <v>1.6800000000000002E-8</v>
      </c>
      <c r="I3295">
        <v>4.5701000000000002E-9</v>
      </c>
    </row>
    <row r="3296" spans="1:9" x14ac:dyDescent="0.25">
      <c r="A3296" s="5">
        <v>43418</v>
      </c>
      <c r="B3296" s="3">
        <v>0.60409722222222217</v>
      </c>
      <c r="C3296">
        <v>2.39E-10</v>
      </c>
      <c r="D3296">
        <v>3.0399999999999998E-9</v>
      </c>
      <c r="E3296">
        <v>3.4499999999999999E-9</v>
      </c>
      <c r="F3296">
        <v>7.6000000000000002E-9</v>
      </c>
      <c r="G3296">
        <v>1.0999999999999999E-9</v>
      </c>
      <c r="H3296">
        <v>1.6899999999999999E-8</v>
      </c>
      <c r="I3296">
        <v>4.4021300000000004E-9</v>
      </c>
    </row>
    <row r="3297" spans="1:9" x14ac:dyDescent="0.25">
      <c r="A3297" s="5">
        <v>43418</v>
      </c>
      <c r="B3297" s="3">
        <v>0.60410879629629632</v>
      </c>
      <c r="C3297">
        <v>2.3000000000000001E-10</v>
      </c>
      <c r="D3297">
        <v>3.0399999999999998E-9</v>
      </c>
      <c r="E3297">
        <v>3.4499999999999999E-9</v>
      </c>
      <c r="F3297">
        <v>7.6299999999999995E-9</v>
      </c>
      <c r="G3297">
        <v>1.1800000000000001E-9</v>
      </c>
      <c r="H3297">
        <v>1.6899999999999999E-8</v>
      </c>
      <c r="I3297">
        <v>4.7563399999999997E-9</v>
      </c>
    </row>
    <row r="3298" spans="1:9" x14ac:dyDescent="0.25">
      <c r="A3298" s="5">
        <v>43418</v>
      </c>
      <c r="B3298" s="3">
        <v>0.60412037037037036</v>
      </c>
      <c r="C3298">
        <v>2.09E-10</v>
      </c>
      <c r="D3298">
        <v>3.05E-9</v>
      </c>
      <c r="E3298">
        <v>3.4499999999999999E-9</v>
      </c>
      <c r="F3298">
        <v>7.61E-9</v>
      </c>
      <c r="G3298">
        <v>1.1100000000000001E-9</v>
      </c>
      <c r="H3298">
        <v>1.6899999999999999E-8</v>
      </c>
      <c r="I3298">
        <v>4.3595899999999998E-9</v>
      </c>
    </row>
    <row r="3299" spans="1:9" x14ac:dyDescent="0.25">
      <c r="A3299" s="5">
        <v>43418</v>
      </c>
      <c r="B3299" s="3">
        <v>0.6041319444444444</v>
      </c>
      <c r="C3299">
        <v>2.1999999999999999E-10</v>
      </c>
      <c r="D3299">
        <v>3.0300000000000001E-9</v>
      </c>
      <c r="E3299">
        <v>3.4499999999999999E-9</v>
      </c>
      <c r="F3299">
        <v>7.5599999999999995E-9</v>
      </c>
      <c r="G3299">
        <v>1.1200000000000001E-9</v>
      </c>
      <c r="H3299">
        <v>1.7199999999999999E-8</v>
      </c>
      <c r="I3299">
        <v>4.3595899999999998E-9</v>
      </c>
    </row>
    <row r="3300" spans="1:9" x14ac:dyDescent="0.25">
      <c r="A3300" s="5">
        <v>43418</v>
      </c>
      <c r="B3300" s="3">
        <v>0.60414351851851855</v>
      </c>
      <c r="C3300">
        <v>2.3000000000000001E-10</v>
      </c>
      <c r="D3300">
        <v>3.0300000000000001E-9</v>
      </c>
      <c r="E3300">
        <v>3.46E-9</v>
      </c>
      <c r="F3300">
        <v>7.54E-9</v>
      </c>
      <c r="G3300">
        <v>1.2400000000000001E-9</v>
      </c>
      <c r="H3300">
        <v>1.7100000000000001E-8</v>
      </c>
      <c r="I3300">
        <v>4.4695400000000003E-9</v>
      </c>
    </row>
    <row r="3301" spans="1:9" x14ac:dyDescent="0.25">
      <c r="A3301" s="5">
        <v>43418</v>
      </c>
      <c r="B3301" s="3">
        <v>0.60415509259259259</v>
      </c>
      <c r="C3301">
        <v>2.3000000000000001E-10</v>
      </c>
      <c r="D3301">
        <v>3.0199999999999999E-9</v>
      </c>
      <c r="E3301">
        <v>3.4299999999999999E-9</v>
      </c>
      <c r="F3301">
        <v>7.5100000000000007E-9</v>
      </c>
      <c r="G3301">
        <v>1.1700000000000001E-9</v>
      </c>
      <c r="H3301">
        <v>1.6800000000000002E-8</v>
      </c>
      <c r="I3301">
        <v>4.4695400000000003E-9</v>
      </c>
    </row>
    <row r="3302" spans="1:9" x14ac:dyDescent="0.25">
      <c r="A3302" s="5">
        <v>43418</v>
      </c>
      <c r="B3302" s="3">
        <v>0.60416666666666663</v>
      </c>
      <c r="C3302">
        <v>2.09E-10</v>
      </c>
      <c r="D3302">
        <v>3.0199999999999999E-9</v>
      </c>
      <c r="E3302">
        <v>3.4499999999999999E-9</v>
      </c>
      <c r="F3302">
        <v>7.5100000000000007E-9</v>
      </c>
      <c r="G3302">
        <v>1.08E-9</v>
      </c>
      <c r="H3302">
        <v>1.7299999999999999E-8</v>
      </c>
      <c r="I3302">
        <v>4.3917600000000001E-9</v>
      </c>
    </row>
    <row r="3303" spans="1:9" x14ac:dyDescent="0.25">
      <c r="A3303" s="5">
        <v>43418</v>
      </c>
      <c r="B3303" s="3">
        <v>0.60417824074074078</v>
      </c>
      <c r="C3303">
        <v>2.09E-10</v>
      </c>
      <c r="D3303">
        <v>3.0199999999999999E-9</v>
      </c>
      <c r="E3303">
        <v>3.4299999999999999E-9</v>
      </c>
      <c r="F3303">
        <v>7.5300000000000003E-9</v>
      </c>
      <c r="G3303">
        <v>1.1700000000000001E-9</v>
      </c>
      <c r="H3303">
        <v>1.66E-8</v>
      </c>
      <c r="I3303">
        <v>4.3917600000000001E-9</v>
      </c>
    </row>
    <row r="3304" spans="1:9" x14ac:dyDescent="0.25">
      <c r="A3304" s="5">
        <v>43418</v>
      </c>
      <c r="B3304" s="3">
        <v>0.60418981481481482</v>
      </c>
      <c r="C3304">
        <v>2.09E-10</v>
      </c>
      <c r="D3304">
        <v>3.0300000000000001E-9</v>
      </c>
      <c r="E3304">
        <v>3.4499999999999999E-9</v>
      </c>
      <c r="F3304">
        <v>7.54E-9</v>
      </c>
      <c r="G3304">
        <v>1.0000000000000001E-9</v>
      </c>
      <c r="H3304">
        <v>1.7199999999999999E-8</v>
      </c>
      <c r="I3304">
        <v>4.3908000000000002E-9</v>
      </c>
    </row>
    <row r="3305" spans="1:9" x14ac:dyDescent="0.25">
      <c r="A3305" s="5">
        <v>43418</v>
      </c>
      <c r="B3305" s="3">
        <v>0.60420138888888886</v>
      </c>
      <c r="C3305">
        <v>2.1999999999999999E-10</v>
      </c>
      <c r="D3305">
        <v>3.0300000000000001E-9</v>
      </c>
      <c r="E3305">
        <v>3.4499999999999999E-9</v>
      </c>
      <c r="F3305">
        <v>7.5599999999999995E-9</v>
      </c>
      <c r="G3305">
        <v>1.1100000000000001E-9</v>
      </c>
      <c r="H3305">
        <v>1.6400000000000001E-8</v>
      </c>
      <c r="I3305">
        <v>4.3908000000000002E-9</v>
      </c>
    </row>
    <row r="3306" spans="1:9" x14ac:dyDescent="0.25">
      <c r="A3306" s="5">
        <v>43418</v>
      </c>
      <c r="B3306" s="3">
        <v>0.60421296296296301</v>
      </c>
      <c r="C3306">
        <v>2.1999999999999999E-10</v>
      </c>
      <c r="D3306">
        <v>3.0300000000000001E-9</v>
      </c>
      <c r="E3306">
        <v>3.4299999999999999E-9</v>
      </c>
      <c r="F3306">
        <v>7.5499999999999998E-9</v>
      </c>
      <c r="G3306">
        <v>9.89E-10</v>
      </c>
      <c r="H3306">
        <v>1.5399999999999999E-8</v>
      </c>
      <c r="I3306">
        <v>4.4535099999999999E-9</v>
      </c>
    </row>
    <row r="3307" spans="1:9" x14ac:dyDescent="0.25">
      <c r="A3307" s="5">
        <v>43418</v>
      </c>
      <c r="B3307" s="3">
        <v>0.60422453703703705</v>
      </c>
      <c r="C3307">
        <v>2.1999999999999999E-10</v>
      </c>
      <c r="D3307">
        <v>3.0199999999999999E-9</v>
      </c>
      <c r="E3307">
        <v>3.4299999999999999E-9</v>
      </c>
      <c r="F3307">
        <v>7.5499999999999998E-9</v>
      </c>
      <c r="G3307">
        <v>1.26E-9</v>
      </c>
      <c r="H3307">
        <v>1.6400000000000001E-8</v>
      </c>
      <c r="I3307">
        <v>4.4324400000000001E-9</v>
      </c>
    </row>
    <row r="3308" spans="1:9" x14ac:dyDescent="0.25">
      <c r="A3308" s="5">
        <v>43418</v>
      </c>
      <c r="B3308" s="3">
        <v>0.60423611111111108</v>
      </c>
      <c r="C3308">
        <v>2.09E-10</v>
      </c>
      <c r="D3308">
        <v>3.0300000000000001E-9</v>
      </c>
      <c r="E3308">
        <v>3.4499999999999999E-9</v>
      </c>
      <c r="F3308">
        <v>7.5800000000000007E-9</v>
      </c>
      <c r="G3308">
        <v>1.27E-9</v>
      </c>
      <c r="H3308">
        <v>1.6099999999999999E-8</v>
      </c>
      <c r="I3308">
        <v>4.4077500000000002E-9</v>
      </c>
    </row>
    <row r="3309" spans="1:9" x14ac:dyDescent="0.25">
      <c r="A3309" s="5">
        <v>43418</v>
      </c>
      <c r="B3309" s="3">
        <v>0.60424768518518523</v>
      </c>
      <c r="C3309">
        <v>2.1999999999999999E-10</v>
      </c>
      <c r="D3309">
        <v>3.0199999999999999E-9</v>
      </c>
      <c r="E3309">
        <v>3.4499999999999999E-9</v>
      </c>
      <c r="F3309">
        <v>7.6000000000000002E-9</v>
      </c>
      <c r="G3309">
        <v>1.0600000000000001E-9</v>
      </c>
      <c r="H3309">
        <v>1.74E-8</v>
      </c>
      <c r="I3309">
        <v>4.2296200000000001E-9</v>
      </c>
    </row>
    <row r="3310" spans="1:9" x14ac:dyDescent="0.25">
      <c r="A3310" s="5">
        <v>43418</v>
      </c>
      <c r="B3310" s="3">
        <v>0.60425925925925927</v>
      </c>
      <c r="C3310">
        <v>2.3000000000000001E-10</v>
      </c>
      <c r="D3310">
        <v>3.0100000000000002E-9</v>
      </c>
      <c r="E3310">
        <v>3.4499999999999999E-9</v>
      </c>
      <c r="F3310">
        <v>7.6000000000000002E-9</v>
      </c>
      <c r="G3310">
        <v>1.26E-9</v>
      </c>
      <c r="H3310">
        <v>1.6700000000000001E-8</v>
      </c>
      <c r="I3310">
        <v>4.3659599999999997E-9</v>
      </c>
    </row>
    <row r="3311" spans="1:9" x14ac:dyDescent="0.25">
      <c r="A3311" s="5">
        <v>43418</v>
      </c>
      <c r="B3311" s="3">
        <v>0.60427083333333331</v>
      </c>
      <c r="C3311">
        <v>2.39E-10</v>
      </c>
      <c r="D3311">
        <v>3.0300000000000001E-9</v>
      </c>
      <c r="E3311">
        <v>3.4499999999999999E-9</v>
      </c>
      <c r="F3311">
        <v>7.5800000000000007E-9</v>
      </c>
      <c r="G3311">
        <v>1.1100000000000001E-9</v>
      </c>
      <c r="H3311">
        <v>1.7E-8</v>
      </c>
      <c r="I3311">
        <v>4.3659599999999997E-9</v>
      </c>
    </row>
    <row r="3312" spans="1:9" x14ac:dyDescent="0.25">
      <c r="A3312" s="5">
        <v>43418</v>
      </c>
      <c r="B3312" s="3">
        <v>0.60428240740740746</v>
      </c>
      <c r="C3312">
        <v>2.39E-10</v>
      </c>
      <c r="D3312">
        <v>3.0199999999999999E-9</v>
      </c>
      <c r="E3312">
        <v>3.4499999999999999E-9</v>
      </c>
      <c r="F3312">
        <v>7.6000000000000002E-9</v>
      </c>
      <c r="G3312">
        <v>8.99E-10</v>
      </c>
      <c r="H3312">
        <v>1.7100000000000001E-8</v>
      </c>
      <c r="I3312">
        <v>4.4106599999999997E-9</v>
      </c>
    </row>
    <row r="3313" spans="1:9" x14ac:dyDescent="0.25">
      <c r="A3313" s="5">
        <v>43418</v>
      </c>
      <c r="B3313" s="3">
        <v>0.6042939814814815</v>
      </c>
      <c r="C3313">
        <v>2.39E-10</v>
      </c>
      <c r="D3313">
        <v>3.0199999999999999E-9</v>
      </c>
      <c r="E3313">
        <v>3.4499999999999999E-9</v>
      </c>
      <c r="F3313">
        <v>7.6000000000000002E-9</v>
      </c>
      <c r="G3313">
        <v>1.0999999999999999E-9</v>
      </c>
      <c r="H3313">
        <v>1.74E-8</v>
      </c>
      <c r="I3313">
        <v>4.4106599999999997E-9</v>
      </c>
    </row>
    <row r="3314" spans="1:9" x14ac:dyDescent="0.25">
      <c r="A3314" s="5">
        <v>43418</v>
      </c>
      <c r="B3314" s="3">
        <v>0.60430555555555554</v>
      </c>
      <c r="C3314">
        <v>2.4900000000000002E-10</v>
      </c>
      <c r="D3314">
        <v>3.0199999999999999E-9</v>
      </c>
      <c r="E3314">
        <v>3.4200000000000002E-9</v>
      </c>
      <c r="F3314">
        <v>7.6000000000000002E-9</v>
      </c>
      <c r="G3314">
        <v>1.13E-9</v>
      </c>
      <c r="H3314">
        <v>1.7100000000000001E-8</v>
      </c>
      <c r="I3314">
        <v>4.3956600000000001E-9</v>
      </c>
    </row>
    <row r="3315" spans="1:9" x14ac:dyDescent="0.25">
      <c r="A3315" s="5">
        <v>43418</v>
      </c>
      <c r="B3315" s="3">
        <v>0.60431712962962958</v>
      </c>
      <c r="C3315">
        <v>2.4900000000000002E-10</v>
      </c>
      <c r="D3315">
        <v>3.0199999999999999E-9</v>
      </c>
      <c r="E3315">
        <v>3.4200000000000002E-9</v>
      </c>
      <c r="F3315">
        <v>7.5599999999999995E-9</v>
      </c>
      <c r="G3315">
        <v>1.13E-9</v>
      </c>
      <c r="H3315">
        <v>1.7E-8</v>
      </c>
      <c r="I3315">
        <v>4.3956600000000001E-9</v>
      </c>
    </row>
    <row r="3316" spans="1:9" x14ac:dyDescent="0.25">
      <c r="A3316" s="5">
        <v>43418</v>
      </c>
      <c r="B3316" s="3">
        <v>0.60432870370370373</v>
      </c>
      <c r="C3316">
        <v>2.4900000000000002E-10</v>
      </c>
      <c r="D3316">
        <v>3.0300000000000001E-9</v>
      </c>
      <c r="E3316">
        <v>3.4200000000000002E-9</v>
      </c>
      <c r="F3316">
        <v>7.5699999999999993E-9</v>
      </c>
      <c r="G3316">
        <v>1.0000000000000001E-9</v>
      </c>
      <c r="H3316">
        <v>1.7299999999999999E-8</v>
      </c>
      <c r="I3316">
        <v>4.4079199999999998E-9</v>
      </c>
    </row>
    <row r="3317" spans="1:9" x14ac:dyDescent="0.25">
      <c r="A3317" s="5">
        <v>43418</v>
      </c>
      <c r="B3317" s="3">
        <v>0.60434027777777777</v>
      </c>
      <c r="C3317">
        <v>2.39E-10</v>
      </c>
      <c r="D3317">
        <v>3.0199999999999999E-9</v>
      </c>
      <c r="E3317">
        <v>3.4200000000000002E-9</v>
      </c>
      <c r="F3317">
        <v>7.5300000000000003E-9</v>
      </c>
      <c r="G3317">
        <v>1.3000000000000001E-9</v>
      </c>
      <c r="H3317">
        <v>1.6899999999999999E-8</v>
      </c>
      <c r="I3317">
        <v>4.4079199999999998E-9</v>
      </c>
    </row>
    <row r="3318" spans="1:9" x14ac:dyDescent="0.25">
      <c r="A3318" s="5">
        <v>43418</v>
      </c>
      <c r="B3318" s="3">
        <v>0.60435185185185181</v>
      </c>
      <c r="C3318">
        <v>2.39E-10</v>
      </c>
      <c r="D3318">
        <v>3.0199999999999999E-9</v>
      </c>
      <c r="E3318">
        <v>3.4299999999999999E-9</v>
      </c>
      <c r="F3318">
        <v>7.5200000000000005E-9</v>
      </c>
      <c r="G3318">
        <v>1.0500000000000001E-9</v>
      </c>
      <c r="H3318">
        <v>1.7299999999999999E-8</v>
      </c>
      <c r="I3318">
        <v>4.4349999999999997E-9</v>
      </c>
    </row>
    <row r="3319" spans="1:9" x14ac:dyDescent="0.25">
      <c r="A3319" s="5">
        <v>43418</v>
      </c>
      <c r="B3319" s="3">
        <v>0.60436342592592596</v>
      </c>
      <c r="C3319">
        <v>2.3000000000000001E-10</v>
      </c>
      <c r="D3319">
        <v>3E-9</v>
      </c>
      <c r="E3319">
        <v>3.4499999999999999E-9</v>
      </c>
      <c r="F3319">
        <v>7.5499999999999998E-9</v>
      </c>
      <c r="G3319">
        <v>1.0399999999999999E-9</v>
      </c>
      <c r="H3319">
        <v>1.6800000000000002E-8</v>
      </c>
      <c r="I3319">
        <v>4.4349999999999997E-9</v>
      </c>
    </row>
    <row r="3320" spans="1:9" x14ac:dyDescent="0.25">
      <c r="A3320" s="5">
        <v>43418</v>
      </c>
      <c r="B3320" s="3">
        <v>0.604375</v>
      </c>
      <c r="C3320">
        <v>2.3000000000000001E-10</v>
      </c>
      <c r="D3320">
        <v>3.0199999999999999E-9</v>
      </c>
      <c r="E3320">
        <v>3.4200000000000002E-9</v>
      </c>
      <c r="F3320">
        <v>7.5699999999999993E-9</v>
      </c>
      <c r="G3320">
        <v>1.07E-9</v>
      </c>
      <c r="H3320">
        <v>1.7500000000000001E-8</v>
      </c>
      <c r="I3320">
        <v>4.4124899999999999E-9</v>
      </c>
    </row>
    <row r="3321" spans="1:9" x14ac:dyDescent="0.25">
      <c r="A3321" s="5">
        <v>43418</v>
      </c>
      <c r="B3321" s="3">
        <v>0.60438657407407403</v>
      </c>
      <c r="C3321">
        <v>2.3000000000000001E-10</v>
      </c>
      <c r="D3321">
        <v>3.0199999999999999E-9</v>
      </c>
      <c r="E3321">
        <v>3.4200000000000002E-9</v>
      </c>
      <c r="F3321">
        <v>7.5699999999999993E-9</v>
      </c>
      <c r="G3321">
        <v>1.0600000000000001E-9</v>
      </c>
      <c r="H3321">
        <v>1.7E-8</v>
      </c>
      <c r="I3321">
        <v>4.32738E-9</v>
      </c>
    </row>
    <row r="3322" spans="1:9" x14ac:dyDescent="0.25">
      <c r="A3322" s="5">
        <v>43418</v>
      </c>
      <c r="B3322" s="3">
        <v>0.60439814814814818</v>
      </c>
      <c r="C3322">
        <v>2.39E-10</v>
      </c>
      <c r="D3322">
        <v>3.0199999999999999E-9</v>
      </c>
      <c r="E3322">
        <v>3.4200000000000002E-9</v>
      </c>
      <c r="F3322">
        <v>7.54E-9</v>
      </c>
      <c r="G3322">
        <v>1.0600000000000001E-9</v>
      </c>
      <c r="H3322">
        <v>1.6499999999999999E-8</v>
      </c>
      <c r="I3322">
        <v>4.4190599999999998E-9</v>
      </c>
    </row>
    <row r="3323" spans="1:9" x14ac:dyDescent="0.25">
      <c r="A3323" s="5">
        <v>43418</v>
      </c>
      <c r="B3323" s="3">
        <v>0.60440972222222222</v>
      </c>
      <c r="C3323">
        <v>2.39E-10</v>
      </c>
      <c r="D3323">
        <v>2.9899999999999998E-9</v>
      </c>
      <c r="E3323">
        <v>3.4299999999999999E-9</v>
      </c>
      <c r="F3323">
        <v>7.5599999999999995E-9</v>
      </c>
      <c r="G3323">
        <v>1.02E-9</v>
      </c>
      <c r="H3323">
        <v>1.8200000000000001E-8</v>
      </c>
      <c r="I3323">
        <v>4.2005999999999997E-9</v>
      </c>
    </row>
    <row r="3324" spans="1:9" x14ac:dyDescent="0.25">
      <c r="A3324" s="5">
        <v>43418</v>
      </c>
      <c r="B3324" s="3">
        <v>0.60442129629629626</v>
      </c>
      <c r="C3324">
        <v>2.39E-10</v>
      </c>
      <c r="D3324">
        <v>2.9899999999999998E-9</v>
      </c>
      <c r="E3324">
        <v>3.4299999999999999E-9</v>
      </c>
      <c r="F3324">
        <v>7.5300000000000003E-9</v>
      </c>
      <c r="G3324">
        <v>1.27E-9</v>
      </c>
      <c r="H3324">
        <v>1.7100000000000001E-8</v>
      </c>
      <c r="I3324">
        <v>4.3209400000000002E-9</v>
      </c>
    </row>
    <row r="3325" spans="1:9" x14ac:dyDescent="0.25">
      <c r="A3325" s="5">
        <v>43418</v>
      </c>
      <c r="B3325" s="3">
        <v>0.60443287037037041</v>
      </c>
      <c r="C3325">
        <v>2.39E-10</v>
      </c>
      <c r="D3325">
        <v>2.98E-9</v>
      </c>
      <c r="E3325">
        <v>3.4299999999999999E-9</v>
      </c>
      <c r="F3325">
        <v>7.5499999999999998E-9</v>
      </c>
      <c r="G3325">
        <v>1.0500000000000001E-9</v>
      </c>
      <c r="H3325">
        <v>1.66E-8</v>
      </c>
      <c r="I3325">
        <v>4.3209400000000002E-9</v>
      </c>
    </row>
    <row r="3326" spans="1:9" x14ac:dyDescent="0.25">
      <c r="A3326" s="5">
        <v>43418</v>
      </c>
      <c r="B3326" s="3">
        <v>0.60444444444444445</v>
      </c>
      <c r="C3326">
        <v>2.39E-10</v>
      </c>
      <c r="D3326">
        <v>2.98E-9</v>
      </c>
      <c r="E3326">
        <v>3.4299999999999999E-9</v>
      </c>
      <c r="F3326">
        <v>7.5300000000000003E-9</v>
      </c>
      <c r="G3326">
        <v>1.25E-9</v>
      </c>
      <c r="H3326">
        <v>1.6899999999999999E-8</v>
      </c>
      <c r="I3326">
        <v>4.4017599999999999E-9</v>
      </c>
    </row>
    <row r="3327" spans="1:9" x14ac:dyDescent="0.25">
      <c r="A3327" s="5">
        <v>43418</v>
      </c>
      <c r="B3327" s="3">
        <v>0.60445601851851849</v>
      </c>
      <c r="C3327">
        <v>2.39E-10</v>
      </c>
      <c r="D3327">
        <v>2.9899999999999998E-9</v>
      </c>
      <c r="E3327">
        <v>3.4299999999999999E-9</v>
      </c>
      <c r="F3327">
        <v>7.5100000000000007E-9</v>
      </c>
      <c r="G3327">
        <v>1.09E-9</v>
      </c>
      <c r="H3327">
        <v>1.7199999999999999E-8</v>
      </c>
      <c r="I3327">
        <v>4.4017599999999999E-9</v>
      </c>
    </row>
    <row r="3328" spans="1:9" x14ac:dyDescent="0.25">
      <c r="A3328" s="5">
        <v>43418</v>
      </c>
      <c r="B3328" s="3">
        <v>0.60446759259259264</v>
      </c>
      <c r="C3328">
        <v>2.3000000000000001E-10</v>
      </c>
      <c r="D3328">
        <v>2.9899999999999998E-9</v>
      </c>
      <c r="E3328">
        <v>3.4299999999999999E-9</v>
      </c>
      <c r="F3328">
        <v>7.5100000000000007E-9</v>
      </c>
      <c r="G3328">
        <v>1.0500000000000001E-9</v>
      </c>
      <c r="H3328">
        <v>1.7599999999999999E-8</v>
      </c>
      <c r="I3328">
        <v>4.4086099999999997E-9</v>
      </c>
    </row>
    <row r="3329" spans="1:9" x14ac:dyDescent="0.25">
      <c r="A3329" s="5">
        <v>43418</v>
      </c>
      <c r="B3329" s="3">
        <v>0.60447916666666668</v>
      </c>
      <c r="C3329">
        <v>2.3000000000000001E-10</v>
      </c>
      <c r="D3329">
        <v>2.9899999999999998E-9</v>
      </c>
      <c r="E3329">
        <v>3.4299999999999999E-9</v>
      </c>
      <c r="F3329">
        <v>7.5100000000000007E-9</v>
      </c>
      <c r="G3329">
        <v>1.32E-9</v>
      </c>
      <c r="H3329">
        <v>1.7100000000000001E-8</v>
      </c>
      <c r="I3329">
        <v>4.4086099999999997E-9</v>
      </c>
    </row>
    <row r="3330" spans="1:9" x14ac:dyDescent="0.25">
      <c r="A3330" s="5">
        <v>43418</v>
      </c>
      <c r="B3330" s="3">
        <v>0.60449074074074072</v>
      </c>
      <c r="C3330">
        <v>2.39E-10</v>
      </c>
      <c r="D3330">
        <v>3.0100000000000002E-9</v>
      </c>
      <c r="E3330">
        <v>3.4200000000000002E-9</v>
      </c>
      <c r="F3330">
        <v>7.5200000000000005E-9</v>
      </c>
      <c r="G3330">
        <v>1.2199999999999999E-9</v>
      </c>
      <c r="H3330">
        <v>1.6000000000000001E-8</v>
      </c>
      <c r="I3330">
        <v>4.4250400000000003E-9</v>
      </c>
    </row>
    <row r="3331" spans="1:9" x14ac:dyDescent="0.25">
      <c r="A3331" s="5">
        <v>43418</v>
      </c>
      <c r="B3331" s="3">
        <v>0.60450231481481487</v>
      </c>
      <c r="C3331">
        <v>2.39E-10</v>
      </c>
      <c r="D3331">
        <v>3.0100000000000002E-9</v>
      </c>
      <c r="E3331">
        <v>3.4200000000000002E-9</v>
      </c>
      <c r="F3331">
        <v>7.4899999999999996E-9</v>
      </c>
      <c r="G3331">
        <v>1.2400000000000001E-9</v>
      </c>
      <c r="H3331">
        <v>1.6800000000000002E-8</v>
      </c>
      <c r="I3331">
        <v>4.4250400000000003E-9</v>
      </c>
    </row>
    <row r="3332" spans="1:9" x14ac:dyDescent="0.25">
      <c r="A3332" s="5">
        <v>43418</v>
      </c>
      <c r="B3332" s="3">
        <v>0.60451388888888891</v>
      </c>
      <c r="C3332">
        <v>2.4900000000000002E-10</v>
      </c>
      <c r="D3332">
        <v>3.0100000000000002E-9</v>
      </c>
      <c r="E3332">
        <v>3.4200000000000002E-9</v>
      </c>
      <c r="F3332">
        <v>7.5200000000000005E-9</v>
      </c>
      <c r="G3332">
        <v>1.07E-9</v>
      </c>
      <c r="H3332">
        <v>1.77E-8</v>
      </c>
      <c r="I3332">
        <v>4.4319E-9</v>
      </c>
    </row>
    <row r="3333" spans="1:9" x14ac:dyDescent="0.25">
      <c r="A3333" s="5">
        <v>43418</v>
      </c>
      <c r="B3333" s="3">
        <v>0.60452546296296295</v>
      </c>
      <c r="C3333">
        <v>2.39E-10</v>
      </c>
      <c r="D3333">
        <v>3.0199999999999999E-9</v>
      </c>
      <c r="E3333">
        <v>3.4200000000000002E-9</v>
      </c>
      <c r="F3333">
        <v>7.54E-9</v>
      </c>
      <c r="G3333">
        <v>1.27E-9</v>
      </c>
      <c r="H3333">
        <v>1.63E-8</v>
      </c>
      <c r="I3333">
        <v>4.3985300000000001E-9</v>
      </c>
    </row>
    <row r="3334" spans="1:9" x14ac:dyDescent="0.25">
      <c r="A3334" s="5">
        <v>43418</v>
      </c>
      <c r="B3334" s="3">
        <v>0.60453703703703698</v>
      </c>
      <c r="C3334">
        <v>2.39E-10</v>
      </c>
      <c r="D3334">
        <v>3.0300000000000001E-9</v>
      </c>
      <c r="E3334">
        <v>3.41E-9</v>
      </c>
      <c r="F3334">
        <v>7.5200000000000005E-9</v>
      </c>
      <c r="G3334">
        <v>1.2799999999999999E-9</v>
      </c>
      <c r="H3334">
        <v>1.66E-8</v>
      </c>
      <c r="I3334">
        <v>4.4360899999999997E-9</v>
      </c>
    </row>
    <row r="3335" spans="1:9" x14ac:dyDescent="0.25">
      <c r="A3335" s="5">
        <v>43418</v>
      </c>
      <c r="B3335" s="3">
        <v>0.60454861111111113</v>
      </c>
      <c r="C3335">
        <v>2.3000000000000001E-10</v>
      </c>
      <c r="D3335">
        <v>3.0300000000000001E-9</v>
      </c>
      <c r="E3335">
        <v>3.4200000000000002E-9</v>
      </c>
      <c r="F3335">
        <v>7.4999999999999993E-9</v>
      </c>
      <c r="G3335">
        <v>1.1200000000000001E-9</v>
      </c>
      <c r="H3335">
        <v>1.59E-8</v>
      </c>
      <c r="I3335">
        <v>4.0559699999999996E-9</v>
      </c>
    </row>
    <row r="3336" spans="1:9" x14ac:dyDescent="0.25">
      <c r="A3336" s="5">
        <v>43418</v>
      </c>
      <c r="B3336" s="3">
        <v>0.60456018518518517</v>
      </c>
      <c r="C3336">
        <v>1.9900000000000001E-10</v>
      </c>
      <c r="D3336">
        <v>3.0199999999999999E-9</v>
      </c>
      <c r="E3336">
        <v>3.4200000000000002E-9</v>
      </c>
      <c r="F3336">
        <v>7.4700000000000001E-9</v>
      </c>
      <c r="G3336">
        <v>1.15E-9</v>
      </c>
      <c r="H3336">
        <v>1.6899999999999999E-8</v>
      </c>
      <c r="I3336">
        <v>4.3670200000000001E-9</v>
      </c>
    </row>
    <row r="3337" spans="1:9" x14ac:dyDescent="0.25">
      <c r="A3337" s="5">
        <v>43418</v>
      </c>
      <c r="B3337" s="3">
        <v>0.60457175925925921</v>
      </c>
      <c r="C3337">
        <v>1.9900000000000001E-10</v>
      </c>
      <c r="D3337">
        <v>3.0199999999999999E-9</v>
      </c>
      <c r="E3337">
        <v>3.4299999999999999E-9</v>
      </c>
      <c r="F3337">
        <v>7.4700000000000001E-9</v>
      </c>
      <c r="G3337">
        <v>1.2400000000000001E-9</v>
      </c>
      <c r="H3337">
        <v>1.6000000000000001E-8</v>
      </c>
      <c r="I3337">
        <v>4.3670200000000001E-9</v>
      </c>
    </row>
    <row r="3338" spans="1:9" x14ac:dyDescent="0.25">
      <c r="A3338" s="5">
        <v>43418</v>
      </c>
      <c r="B3338" s="3">
        <v>0.60458333333333336</v>
      </c>
      <c r="C3338">
        <v>1.8899999999999999E-10</v>
      </c>
      <c r="D3338">
        <v>2.9899999999999998E-9</v>
      </c>
      <c r="E3338">
        <v>3.4200000000000002E-9</v>
      </c>
      <c r="F3338">
        <v>7.4700000000000001E-9</v>
      </c>
      <c r="G3338">
        <v>1.0600000000000001E-9</v>
      </c>
      <c r="H3338">
        <v>1.7199999999999999E-8</v>
      </c>
      <c r="I3338">
        <v>4.4261599999999999E-9</v>
      </c>
    </row>
    <row r="3339" spans="1:9" x14ac:dyDescent="0.25">
      <c r="A3339" s="5">
        <v>43418</v>
      </c>
      <c r="B3339" s="3">
        <v>0.6045949074074074</v>
      </c>
      <c r="C3339">
        <v>1.9900000000000001E-10</v>
      </c>
      <c r="D3339">
        <v>2.9899999999999998E-9</v>
      </c>
      <c r="E3339">
        <v>3.4200000000000002E-9</v>
      </c>
      <c r="F3339">
        <v>7.4799999999999998E-9</v>
      </c>
      <c r="G3339">
        <v>1.13E-9</v>
      </c>
      <c r="H3339">
        <v>1.6800000000000002E-8</v>
      </c>
      <c r="I3339">
        <v>4.4261599999999999E-9</v>
      </c>
    </row>
    <row r="3340" spans="1:9" x14ac:dyDescent="0.25">
      <c r="A3340" s="5">
        <v>43418</v>
      </c>
      <c r="B3340" s="3">
        <v>0.60460648148148144</v>
      </c>
      <c r="C3340">
        <v>1.9900000000000001E-10</v>
      </c>
      <c r="D3340">
        <v>2.9899999999999998E-9</v>
      </c>
      <c r="E3340">
        <v>3.4200000000000002E-9</v>
      </c>
      <c r="F3340">
        <v>7.4899999999999996E-9</v>
      </c>
      <c r="G3340">
        <v>1.0399999999999999E-9</v>
      </c>
      <c r="H3340">
        <v>1.7299999999999999E-8</v>
      </c>
      <c r="I3340">
        <v>4.4253900000000002E-9</v>
      </c>
    </row>
    <row r="3341" spans="1:9" x14ac:dyDescent="0.25">
      <c r="A3341" s="5">
        <v>43418</v>
      </c>
      <c r="B3341" s="3">
        <v>0.60461805555555559</v>
      </c>
      <c r="C3341">
        <v>1.9900000000000001E-10</v>
      </c>
      <c r="D3341">
        <v>2.9899999999999998E-9</v>
      </c>
      <c r="E3341">
        <v>3.36E-9</v>
      </c>
      <c r="F3341">
        <v>7.5200000000000005E-9</v>
      </c>
      <c r="G3341">
        <v>1.09E-9</v>
      </c>
      <c r="H3341">
        <v>1.7900000000000001E-8</v>
      </c>
      <c r="I3341">
        <v>4.4253900000000002E-9</v>
      </c>
    </row>
    <row r="3342" spans="1:9" x14ac:dyDescent="0.25">
      <c r="A3342" s="5">
        <v>43418</v>
      </c>
      <c r="B3342" s="3">
        <v>0.60462962962962963</v>
      </c>
      <c r="C3342">
        <v>1.9900000000000001E-10</v>
      </c>
      <c r="D3342">
        <v>2.9899999999999998E-9</v>
      </c>
      <c r="E3342">
        <v>3.3700000000000001E-9</v>
      </c>
      <c r="F3342">
        <v>7.5100000000000007E-9</v>
      </c>
      <c r="G3342">
        <v>1.2E-9</v>
      </c>
      <c r="H3342">
        <v>1.6700000000000001E-8</v>
      </c>
      <c r="I3342">
        <v>4.3980500000000001E-9</v>
      </c>
    </row>
    <row r="3343" spans="1:9" x14ac:dyDescent="0.25">
      <c r="A3343" s="5">
        <v>43418</v>
      </c>
      <c r="B3343" s="3">
        <v>0.60464120370370367</v>
      </c>
      <c r="C3343">
        <v>1.9900000000000001E-10</v>
      </c>
      <c r="D3343">
        <v>2.9899999999999998E-9</v>
      </c>
      <c r="E3343">
        <v>3.3700000000000001E-9</v>
      </c>
      <c r="F3343">
        <v>7.4999999999999993E-9</v>
      </c>
      <c r="G3343">
        <v>9.7900000000000003E-10</v>
      </c>
      <c r="H3343">
        <v>1.7999999999999999E-8</v>
      </c>
      <c r="I3343">
        <v>4.3980500000000001E-9</v>
      </c>
    </row>
    <row r="3344" spans="1:9" x14ac:dyDescent="0.25">
      <c r="A3344" s="5">
        <v>43418</v>
      </c>
      <c r="B3344" s="3">
        <v>0.60465277777777782</v>
      </c>
      <c r="C3344">
        <v>2.09E-10</v>
      </c>
      <c r="D3344">
        <v>2.9899999999999998E-9</v>
      </c>
      <c r="E3344">
        <v>3.3900000000000001E-9</v>
      </c>
      <c r="F3344">
        <v>7.4999999999999993E-9</v>
      </c>
      <c r="G3344">
        <v>1.0399999999999999E-9</v>
      </c>
      <c r="H3344">
        <v>1.77E-8</v>
      </c>
      <c r="I3344">
        <v>4.42151E-9</v>
      </c>
    </row>
    <row r="3345" spans="1:9" x14ac:dyDescent="0.25">
      <c r="A3345" s="5">
        <v>43418</v>
      </c>
      <c r="B3345" s="3">
        <v>0.60466435185185186</v>
      </c>
      <c r="C3345">
        <v>2.1999999999999999E-10</v>
      </c>
      <c r="D3345">
        <v>2.9899999999999998E-9</v>
      </c>
      <c r="E3345">
        <v>3.3900000000000001E-9</v>
      </c>
      <c r="F3345">
        <v>7.4700000000000001E-9</v>
      </c>
      <c r="G3345">
        <v>1.09E-9</v>
      </c>
      <c r="H3345">
        <v>1.74E-8</v>
      </c>
      <c r="I3345">
        <v>4.42151E-9</v>
      </c>
    </row>
    <row r="3346" spans="1:9" x14ac:dyDescent="0.25">
      <c r="A3346" s="5">
        <v>43418</v>
      </c>
      <c r="B3346" s="3">
        <v>0.60467592592592589</v>
      </c>
      <c r="C3346">
        <v>2.3000000000000001E-10</v>
      </c>
      <c r="D3346">
        <v>2.98E-9</v>
      </c>
      <c r="E3346">
        <v>3.41E-9</v>
      </c>
      <c r="F3346">
        <v>7.4700000000000001E-9</v>
      </c>
      <c r="G3346">
        <v>1.1800000000000001E-9</v>
      </c>
      <c r="H3346">
        <v>1.7599999999999999E-8</v>
      </c>
      <c r="I3346">
        <v>4.4431199999999999E-9</v>
      </c>
    </row>
    <row r="3347" spans="1:9" x14ac:dyDescent="0.25">
      <c r="A3347" s="5">
        <v>43418</v>
      </c>
      <c r="B3347" s="3">
        <v>0.60468750000000004</v>
      </c>
      <c r="C3347">
        <v>2.3000000000000001E-10</v>
      </c>
      <c r="D3347">
        <v>2.9899999999999998E-9</v>
      </c>
      <c r="E3347">
        <v>3.4200000000000002E-9</v>
      </c>
      <c r="F3347">
        <v>7.4700000000000001E-9</v>
      </c>
      <c r="G3347">
        <v>1.2400000000000001E-9</v>
      </c>
      <c r="H3347">
        <v>1.74E-8</v>
      </c>
      <c r="I3347">
        <v>4.4239600000000001E-9</v>
      </c>
    </row>
    <row r="3348" spans="1:9" x14ac:dyDescent="0.25">
      <c r="A3348" s="5">
        <v>43418</v>
      </c>
      <c r="B3348" s="3">
        <v>0.60469907407407408</v>
      </c>
      <c r="C3348">
        <v>2.3000000000000001E-10</v>
      </c>
      <c r="D3348">
        <v>2.98E-9</v>
      </c>
      <c r="E3348">
        <v>3.4200000000000002E-9</v>
      </c>
      <c r="F3348">
        <v>7.4700000000000001E-9</v>
      </c>
      <c r="G3348">
        <v>1.0399999999999999E-9</v>
      </c>
      <c r="H3348">
        <v>1.74E-8</v>
      </c>
      <c r="I3348">
        <v>4.4045900000000004E-9</v>
      </c>
    </row>
    <row r="3349" spans="1:9" x14ac:dyDescent="0.25">
      <c r="A3349" s="5">
        <v>43418</v>
      </c>
      <c r="B3349" s="3">
        <v>0.60471064814814812</v>
      </c>
      <c r="C3349">
        <v>2.3000000000000001E-10</v>
      </c>
      <c r="D3349">
        <v>2.9899999999999998E-9</v>
      </c>
      <c r="E3349">
        <v>3.4200000000000002E-9</v>
      </c>
      <c r="F3349">
        <v>7.5100000000000007E-9</v>
      </c>
      <c r="G3349">
        <v>1.1700000000000001E-9</v>
      </c>
      <c r="H3349">
        <v>1.7299999999999999E-8</v>
      </c>
      <c r="I3349">
        <v>4.0729099999999997E-9</v>
      </c>
    </row>
    <row r="3350" spans="1:9" x14ac:dyDescent="0.25">
      <c r="A3350" s="5">
        <v>43418</v>
      </c>
      <c r="B3350" s="3">
        <v>0.60472222222222227</v>
      </c>
      <c r="C3350">
        <v>2.3000000000000001E-10</v>
      </c>
      <c r="D3350">
        <v>3.0199999999999999E-9</v>
      </c>
      <c r="E3350">
        <v>3.4200000000000002E-9</v>
      </c>
      <c r="F3350">
        <v>7.5200000000000005E-9</v>
      </c>
      <c r="G3350">
        <v>1.1599999999999999E-9</v>
      </c>
      <c r="H3350">
        <v>1.6800000000000002E-8</v>
      </c>
      <c r="I3350">
        <v>4.3098999999999998E-9</v>
      </c>
    </row>
    <row r="3351" spans="1:9" x14ac:dyDescent="0.25">
      <c r="A3351" s="5">
        <v>43418</v>
      </c>
      <c r="B3351" s="3">
        <v>0.60473379629629631</v>
      </c>
      <c r="C3351">
        <v>2.3000000000000001E-10</v>
      </c>
      <c r="D3351">
        <v>3.0199999999999999E-9</v>
      </c>
      <c r="E3351">
        <v>3.3700000000000001E-9</v>
      </c>
      <c r="F3351">
        <v>7.5100000000000007E-9</v>
      </c>
      <c r="G3351">
        <v>1.14E-9</v>
      </c>
      <c r="H3351">
        <v>1.8200000000000001E-8</v>
      </c>
      <c r="I3351">
        <v>4.3098999999999998E-9</v>
      </c>
    </row>
    <row r="3352" spans="1:9" x14ac:dyDescent="0.25">
      <c r="A3352" s="5">
        <v>43418</v>
      </c>
      <c r="B3352" s="3">
        <v>0.60474537037037035</v>
      </c>
      <c r="C3352">
        <v>2.39E-10</v>
      </c>
      <c r="D3352">
        <v>3.0199999999999999E-9</v>
      </c>
      <c r="E3352">
        <v>3.3799999999999999E-9</v>
      </c>
      <c r="F3352">
        <v>7.4999999999999993E-9</v>
      </c>
      <c r="G3352">
        <v>1.15E-9</v>
      </c>
      <c r="H3352">
        <v>1.7599999999999999E-8</v>
      </c>
      <c r="I3352">
        <v>4.4363200000000002E-9</v>
      </c>
    </row>
    <row r="3353" spans="1:9" x14ac:dyDescent="0.25">
      <c r="A3353" s="5">
        <v>43418</v>
      </c>
      <c r="B3353" s="3">
        <v>0.6047569444444445</v>
      </c>
      <c r="C3353">
        <v>2.39E-10</v>
      </c>
      <c r="D3353">
        <v>3.0199999999999999E-9</v>
      </c>
      <c r="E3353">
        <v>3.3900000000000001E-9</v>
      </c>
      <c r="F3353">
        <v>7.4799999999999998E-9</v>
      </c>
      <c r="G3353">
        <v>9.89E-10</v>
      </c>
      <c r="H3353">
        <v>1.7800000000000001E-8</v>
      </c>
      <c r="I3353">
        <v>4.4363200000000002E-9</v>
      </c>
    </row>
    <row r="3354" spans="1:9" x14ac:dyDescent="0.25">
      <c r="A3354" s="5">
        <v>43418</v>
      </c>
      <c r="B3354" s="3">
        <v>0.60476851851851854</v>
      </c>
      <c r="C3354">
        <v>2.39E-10</v>
      </c>
      <c r="D3354">
        <v>3.0199999999999999E-9</v>
      </c>
      <c r="E3354">
        <v>3.41E-9</v>
      </c>
      <c r="F3354">
        <v>7.4499999999999997E-9</v>
      </c>
      <c r="G3354">
        <v>1.2400000000000001E-9</v>
      </c>
      <c r="H3354">
        <v>1.74E-8</v>
      </c>
      <c r="I3354">
        <v>4.4389900000000002E-9</v>
      </c>
    </row>
    <row r="3355" spans="1:9" x14ac:dyDescent="0.25">
      <c r="A3355" s="5">
        <v>43418</v>
      </c>
      <c r="B3355" s="3">
        <v>0.60478009259259258</v>
      </c>
      <c r="C3355">
        <v>2.39E-10</v>
      </c>
      <c r="D3355">
        <v>3.0100000000000002E-9</v>
      </c>
      <c r="E3355">
        <v>3.41E-9</v>
      </c>
      <c r="F3355">
        <v>7.44E-9</v>
      </c>
      <c r="G3355">
        <v>1.19E-9</v>
      </c>
      <c r="H3355">
        <v>1.88E-8</v>
      </c>
      <c r="I3355">
        <v>4.4389900000000002E-9</v>
      </c>
    </row>
    <row r="3356" spans="1:9" x14ac:dyDescent="0.25">
      <c r="A3356" s="5">
        <v>43418</v>
      </c>
      <c r="B3356" s="3">
        <v>0.60479166666666662</v>
      </c>
      <c r="C3356">
        <v>2.3000000000000001E-10</v>
      </c>
      <c r="D3356">
        <v>3.0100000000000002E-9</v>
      </c>
      <c r="E3356">
        <v>3.41E-9</v>
      </c>
      <c r="F3356">
        <v>7.4300000000000002E-9</v>
      </c>
      <c r="G3356">
        <v>1.02E-9</v>
      </c>
      <c r="H3356">
        <v>1.7199999999999999E-8</v>
      </c>
      <c r="I3356">
        <v>4.4191299999999998E-9</v>
      </c>
    </row>
    <row r="3357" spans="1:9" x14ac:dyDescent="0.25">
      <c r="A3357" s="5">
        <v>43418</v>
      </c>
      <c r="B3357" s="3">
        <v>0.60480324074074077</v>
      </c>
      <c r="C3357">
        <v>2.3000000000000001E-10</v>
      </c>
      <c r="D3357">
        <v>2.9899999999999998E-9</v>
      </c>
      <c r="E3357">
        <v>3.41E-9</v>
      </c>
      <c r="F3357">
        <v>7.4000000000000001E-9</v>
      </c>
      <c r="G3357">
        <v>1.1599999999999999E-9</v>
      </c>
      <c r="H3357">
        <v>1.6899999999999999E-8</v>
      </c>
      <c r="I3357">
        <v>4.4191299999999998E-9</v>
      </c>
    </row>
    <row r="3358" spans="1:9" x14ac:dyDescent="0.25">
      <c r="A3358" s="5">
        <v>43418</v>
      </c>
      <c r="B3358" s="3">
        <v>0.60481481481481481</v>
      </c>
      <c r="C3358">
        <v>2.1999999999999999E-10</v>
      </c>
      <c r="D3358">
        <v>2.9899999999999998E-9</v>
      </c>
      <c r="E3358">
        <v>3.3900000000000001E-9</v>
      </c>
      <c r="F3358">
        <v>7.44E-9</v>
      </c>
      <c r="G3358">
        <v>1.2300000000000001E-9</v>
      </c>
      <c r="H3358">
        <v>1.6499999999999999E-8</v>
      </c>
      <c r="I3358">
        <v>4.4508100000000003E-9</v>
      </c>
    </row>
    <row r="3359" spans="1:9" x14ac:dyDescent="0.25">
      <c r="A3359" s="5">
        <v>43418</v>
      </c>
      <c r="B3359" s="3">
        <v>0.60482638888888884</v>
      </c>
      <c r="C3359">
        <v>2.39E-10</v>
      </c>
      <c r="D3359">
        <v>2.9899999999999998E-9</v>
      </c>
      <c r="E3359">
        <v>3.3900000000000001E-9</v>
      </c>
      <c r="F3359">
        <v>7.4499999999999997E-9</v>
      </c>
      <c r="G3359">
        <v>1.19E-9</v>
      </c>
      <c r="H3359">
        <v>1.7100000000000001E-8</v>
      </c>
      <c r="I3359">
        <v>4.4090799999999998E-9</v>
      </c>
    </row>
    <row r="3360" spans="1:9" x14ac:dyDescent="0.25">
      <c r="A3360" s="5">
        <v>43418</v>
      </c>
      <c r="B3360" s="3">
        <v>0.60483796296296299</v>
      </c>
      <c r="C3360">
        <v>2.39E-10</v>
      </c>
      <c r="D3360">
        <v>2.9899999999999998E-9</v>
      </c>
      <c r="E3360">
        <v>3.3499999999999998E-9</v>
      </c>
      <c r="F3360">
        <v>7.4499999999999997E-9</v>
      </c>
      <c r="G3360">
        <v>1.1599999999999999E-9</v>
      </c>
      <c r="H3360">
        <v>1.74E-8</v>
      </c>
      <c r="I3360">
        <v>4.4028400000000001E-9</v>
      </c>
    </row>
    <row r="3361" spans="1:9" x14ac:dyDescent="0.25">
      <c r="A3361" s="5">
        <v>43418</v>
      </c>
      <c r="B3361" s="3">
        <v>0.60484953703703703</v>
      </c>
      <c r="C3361">
        <v>2.39E-10</v>
      </c>
      <c r="D3361">
        <v>2.9899999999999998E-9</v>
      </c>
      <c r="E3361">
        <v>3.36E-9</v>
      </c>
      <c r="F3361">
        <v>7.44E-9</v>
      </c>
      <c r="G3361">
        <v>1.07E-9</v>
      </c>
      <c r="H3361">
        <v>1.6400000000000001E-8</v>
      </c>
      <c r="I3361">
        <v>4.4773400000000002E-9</v>
      </c>
    </row>
    <row r="3362" spans="1:9" x14ac:dyDescent="0.25">
      <c r="A3362" s="5">
        <v>43418</v>
      </c>
      <c r="B3362" s="3">
        <v>0.60486111111111107</v>
      </c>
      <c r="C3362">
        <v>2.39E-10</v>
      </c>
      <c r="D3362">
        <v>2.9699999999999999E-9</v>
      </c>
      <c r="E3362">
        <v>3.36E-9</v>
      </c>
      <c r="F3362">
        <v>7.4499999999999997E-9</v>
      </c>
      <c r="G3362">
        <v>1.03E-9</v>
      </c>
      <c r="H3362">
        <v>1.6400000000000001E-8</v>
      </c>
      <c r="I3362">
        <v>4.4146799999999999E-9</v>
      </c>
    </row>
    <row r="3363" spans="1:9" x14ac:dyDescent="0.25">
      <c r="A3363" s="5">
        <v>43418</v>
      </c>
      <c r="B3363" s="3">
        <v>0.60487268518518522</v>
      </c>
      <c r="C3363">
        <v>2.39E-10</v>
      </c>
      <c r="D3363">
        <v>2.98E-9</v>
      </c>
      <c r="E3363">
        <v>3.3700000000000001E-9</v>
      </c>
      <c r="F3363">
        <v>7.4499999999999997E-9</v>
      </c>
      <c r="G3363">
        <v>1.2900000000000001E-9</v>
      </c>
      <c r="H3363">
        <v>1.63E-8</v>
      </c>
      <c r="I3363">
        <v>4.0568299999999999E-9</v>
      </c>
    </row>
    <row r="3364" spans="1:9" x14ac:dyDescent="0.25">
      <c r="A3364" s="5">
        <v>43418</v>
      </c>
      <c r="B3364" s="3">
        <v>0.60488425925925926</v>
      </c>
      <c r="C3364">
        <v>2.39E-10</v>
      </c>
      <c r="D3364">
        <v>2.98E-9</v>
      </c>
      <c r="E3364">
        <v>3.3900000000000001E-9</v>
      </c>
      <c r="F3364">
        <v>7.4499999999999997E-9</v>
      </c>
      <c r="G3364">
        <v>1.15E-9</v>
      </c>
      <c r="H3364">
        <v>1.6700000000000001E-8</v>
      </c>
      <c r="I3364">
        <v>4.3233699999999997E-9</v>
      </c>
    </row>
    <row r="3365" spans="1:9" x14ac:dyDescent="0.25">
      <c r="A3365" s="5">
        <v>43418</v>
      </c>
      <c r="B3365" s="3">
        <v>0.6048958333333333</v>
      </c>
      <c r="C3365">
        <v>2.39E-10</v>
      </c>
      <c r="D3365">
        <v>2.98E-9</v>
      </c>
      <c r="E3365">
        <v>3.3900000000000001E-9</v>
      </c>
      <c r="F3365">
        <v>7.4499999999999997E-9</v>
      </c>
      <c r="G3365">
        <v>1.21E-9</v>
      </c>
      <c r="H3365">
        <v>1.6700000000000001E-8</v>
      </c>
      <c r="I3365">
        <v>4.3233699999999997E-9</v>
      </c>
    </row>
    <row r="3366" spans="1:9" x14ac:dyDescent="0.25">
      <c r="A3366" s="5">
        <v>43418</v>
      </c>
      <c r="B3366" s="3">
        <v>0.60490740740740745</v>
      </c>
      <c r="C3366">
        <v>2.1999999999999999E-10</v>
      </c>
      <c r="D3366">
        <v>2.9899999999999998E-9</v>
      </c>
      <c r="E3366">
        <v>3.3700000000000001E-9</v>
      </c>
      <c r="F3366">
        <v>7.4899999999999996E-9</v>
      </c>
      <c r="G3366">
        <v>1.19E-9</v>
      </c>
      <c r="H3366">
        <v>1.66E-8</v>
      </c>
      <c r="I3366">
        <v>4.4334500000000002E-9</v>
      </c>
    </row>
    <row r="3367" spans="1:9" x14ac:dyDescent="0.25">
      <c r="A3367" s="5">
        <v>43418</v>
      </c>
      <c r="B3367" s="3">
        <v>0.60491898148148149</v>
      </c>
      <c r="C3367">
        <v>2.3000000000000001E-10</v>
      </c>
      <c r="D3367">
        <v>2.9899999999999998E-9</v>
      </c>
      <c r="E3367">
        <v>3.41E-9</v>
      </c>
      <c r="F3367">
        <v>7.4899999999999996E-9</v>
      </c>
      <c r="G3367">
        <v>1.2900000000000001E-9</v>
      </c>
      <c r="H3367">
        <v>1.6800000000000002E-8</v>
      </c>
      <c r="I3367">
        <v>4.4334500000000002E-9</v>
      </c>
    </row>
    <row r="3368" spans="1:9" x14ac:dyDescent="0.25">
      <c r="A3368" s="5">
        <v>43418</v>
      </c>
      <c r="B3368" s="3">
        <v>0.60493055555555553</v>
      </c>
      <c r="C3368">
        <v>2.3000000000000001E-10</v>
      </c>
      <c r="D3368">
        <v>3E-9</v>
      </c>
      <c r="E3368">
        <v>3.41E-9</v>
      </c>
      <c r="F3368">
        <v>7.4899999999999996E-9</v>
      </c>
      <c r="G3368">
        <v>1.2E-9</v>
      </c>
      <c r="H3368">
        <v>1.6800000000000002E-8</v>
      </c>
      <c r="I3368">
        <v>4.4184700000000004E-9</v>
      </c>
    </row>
    <row r="3369" spans="1:9" x14ac:dyDescent="0.25">
      <c r="A3369" s="5">
        <v>43418</v>
      </c>
      <c r="B3369" s="3">
        <v>0.60494212962962968</v>
      </c>
      <c r="C3369">
        <v>2.09E-10</v>
      </c>
      <c r="D3369">
        <v>3E-9</v>
      </c>
      <c r="E3369">
        <v>3.41E-9</v>
      </c>
      <c r="F3369">
        <v>7.4499999999999997E-9</v>
      </c>
      <c r="G3369">
        <v>9.3899999999999996E-10</v>
      </c>
      <c r="H3369">
        <v>1.6800000000000002E-8</v>
      </c>
      <c r="I3369">
        <v>4.4184700000000004E-9</v>
      </c>
    </row>
    <row r="3370" spans="1:9" x14ac:dyDescent="0.25">
      <c r="A3370" s="5">
        <v>43418</v>
      </c>
      <c r="B3370" s="3">
        <v>0.60495370370370372</v>
      </c>
      <c r="C3370">
        <v>2.09E-10</v>
      </c>
      <c r="D3370">
        <v>3E-9</v>
      </c>
      <c r="E3370">
        <v>3.41E-9</v>
      </c>
      <c r="F3370">
        <v>7.4499999999999997E-9</v>
      </c>
      <c r="G3370">
        <v>9.6900000000000007E-10</v>
      </c>
      <c r="H3370">
        <v>1.7299999999999999E-8</v>
      </c>
      <c r="I3370">
        <v>4.3935699999999997E-9</v>
      </c>
    </row>
    <row r="3371" spans="1:9" x14ac:dyDescent="0.25">
      <c r="A3371" s="5">
        <v>43418</v>
      </c>
      <c r="B3371" s="3">
        <v>0.60496527777777775</v>
      </c>
      <c r="C3371">
        <v>1.9900000000000001E-10</v>
      </c>
      <c r="D3371">
        <v>2.9600000000000001E-9</v>
      </c>
      <c r="E3371">
        <v>3.41E-9</v>
      </c>
      <c r="F3371">
        <v>7.4099999999999998E-9</v>
      </c>
      <c r="G3371">
        <v>1.0999999999999999E-9</v>
      </c>
      <c r="H3371">
        <v>1.7999999999999999E-8</v>
      </c>
      <c r="I3371">
        <v>4.3935699999999997E-9</v>
      </c>
    </row>
    <row r="3372" spans="1:9" x14ac:dyDescent="0.25">
      <c r="A3372" s="5">
        <v>43418</v>
      </c>
      <c r="B3372" s="3">
        <v>0.6049768518518519</v>
      </c>
      <c r="C3372">
        <v>2.09E-10</v>
      </c>
      <c r="D3372">
        <v>2.9899999999999998E-9</v>
      </c>
      <c r="E3372">
        <v>3.3900000000000001E-9</v>
      </c>
      <c r="F3372">
        <v>7.4000000000000001E-9</v>
      </c>
      <c r="G3372">
        <v>1.1700000000000001E-9</v>
      </c>
      <c r="H3372">
        <v>1.77E-8</v>
      </c>
      <c r="I3372">
        <v>4.4208700000000003E-9</v>
      </c>
    </row>
    <row r="3373" spans="1:9" x14ac:dyDescent="0.25">
      <c r="A3373" s="5">
        <v>43418</v>
      </c>
      <c r="B3373" s="3">
        <v>0.60498842592592594</v>
      </c>
      <c r="C3373">
        <v>2.09E-10</v>
      </c>
      <c r="D3373">
        <v>2.9899999999999998E-9</v>
      </c>
      <c r="E3373">
        <v>3.3900000000000001E-9</v>
      </c>
      <c r="F3373">
        <v>7.4099999999999998E-9</v>
      </c>
      <c r="G3373">
        <v>1.1599999999999999E-9</v>
      </c>
      <c r="H3373">
        <v>1.7E-8</v>
      </c>
      <c r="I3373">
        <v>4.4125400000000002E-9</v>
      </c>
    </row>
    <row r="3374" spans="1:9" x14ac:dyDescent="0.25">
      <c r="A3374" s="5">
        <v>43418</v>
      </c>
      <c r="B3374" s="3">
        <v>0.60499999999999998</v>
      </c>
      <c r="C3374">
        <v>2.1999999999999999E-10</v>
      </c>
      <c r="D3374">
        <v>2.98E-9</v>
      </c>
      <c r="E3374">
        <v>3.3900000000000001E-9</v>
      </c>
      <c r="F3374">
        <v>7.44E-9</v>
      </c>
      <c r="G3374">
        <v>1.08E-9</v>
      </c>
      <c r="H3374">
        <v>1.6899999999999999E-8</v>
      </c>
      <c r="I3374">
        <v>4.4190099999999996E-9</v>
      </c>
    </row>
    <row r="3375" spans="1:9" x14ac:dyDescent="0.25">
      <c r="A3375" s="5">
        <v>43418</v>
      </c>
      <c r="B3375" s="3">
        <v>0.60501157407407402</v>
      </c>
      <c r="C3375">
        <v>2.3000000000000001E-10</v>
      </c>
      <c r="D3375">
        <v>2.9400000000000002E-9</v>
      </c>
      <c r="E3375">
        <v>3.3900000000000001E-9</v>
      </c>
      <c r="F3375">
        <v>7.44E-9</v>
      </c>
      <c r="G3375">
        <v>1.25E-9</v>
      </c>
      <c r="H3375">
        <v>1.6099999999999999E-8</v>
      </c>
      <c r="I3375">
        <v>4.5846299999999997E-9</v>
      </c>
    </row>
    <row r="3376" spans="1:9" x14ac:dyDescent="0.25">
      <c r="A3376" s="5">
        <v>43418</v>
      </c>
      <c r="B3376" s="3">
        <v>0.60502314814814817</v>
      </c>
      <c r="C3376">
        <v>2.3000000000000001E-10</v>
      </c>
      <c r="D3376">
        <v>2.9499999999999999E-9</v>
      </c>
      <c r="E3376">
        <v>3.3900000000000001E-9</v>
      </c>
      <c r="F3376">
        <v>7.4499999999999997E-9</v>
      </c>
      <c r="G3376">
        <v>9.7900000000000003E-10</v>
      </c>
      <c r="H3376">
        <v>1.6700000000000001E-8</v>
      </c>
      <c r="I3376">
        <v>4.4563500000000002E-9</v>
      </c>
    </row>
    <row r="3377" spans="1:9" x14ac:dyDescent="0.25">
      <c r="A3377" s="5">
        <v>43418</v>
      </c>
      <c r="B3377" s="3">
        <v>0.60503472222222221</v>
      </c>
      <c r="C3377">
        <v>2.39E-10</v>
      </c>
      <c r="D3377">
        <v>2.9600000000000001E-9</v>
      </c>
      <c r="E3377">
        <v>3.3900000000000001E-9</v>
      </c>
      <c r="F3377">
        <v>7.4499999999999997E-9</v>
      </c>
      <c r="G3377">
        <v>1.09E-9</v>
      </c>
      <c r="H3377">
        <v>1.6800000000000002E-8</v>
      </c>
      <c r="I3377">
        <v>4.0838399999999998E-9</v>
      </c>
    </row>
    <row r="3378" spans="1:9" x14ac:dyDescent="0.25">
      <c r="A3378" s="5">
        <v>43418</v>
      </c>
      <c r="B3378" s="3">
        <v>0.60504629629629625</v>
      </c>
      <c r="C3378">
        <v>2.3000000000000001E-10</v>
      </c>
      <c r="D3378">
        <v>2.9699999999999999E-9</v>
      </c>
      <c r="E3378">
        <v>3.3799999999999999E-9</v>
      </c>
      <c r="F3378">
        <v>7.4499999999999997E-9</v>
      </c>
      <c r="G3378">
        <v>1.01E-9</v>
      </c>
      <c r="H3378">
        <v>1.7599999999999999E-8</v>
      </c>
      <c r="I3378">
        <v>4.3274799999999996E-9</v>
      </c>
    </row>
    <row r="3379" spans="1:9" x14ac:dyDescent="0.25">
      <c r="A3379" s="5">
        <v>43418</v>
      </c>
      <c r="B3379" s="3">
        <v>0.6050578703703704</v>
      </c>
      <c r="C3379">
        <v>2.3000000000000001E-10</v>
      </c>
      <c r="D3379">
        <v>2.9899999999999998E-9</v>
      </c>
      <c r="E3379">
        <v>3.3700000000000001E-9</v>
      </c>
      <c r="F3379">
        <v>7.4499999999999997E-9</v>
      </c>
      <c r="G3379">
        <v>1.2E-9</v>
      </c>
      <c r="H3379">
        <v>1.6199999999999999E-8</v>
      </c>
      <c r="I3379">
        <v>4.3274799999999996E-9</v>
      </c>
    </row>
    <row r="3380" spans="1:9" x14ac:dyDescent="0.25">
      <c r="A3380" s="5">
        <v>43418</v>
      </c>
      <c r="B3380" s="3">
        <v>0.60506944444444444</v>
      </c>
      <c r="C3380">
        <v>2.3000000000000001E-10</v>
      </c>
      <c r="D3380">
        <v>3E-9</v>
      </c>
      <c r="E3380">
        <v>3.3499999999999998E-9</v>
      </c>
      <c r="F3380">
        <v>7.4199999999999996E-9</v>
      </c>
      <c r="G3380">
        <v>1.0600000000000001E-9</v>
      </c>
      <c r="H3380">
        <v>1.6800000000000002E-8</v>
      </c>
      <c r="I3380">
        <v>4.44318E-9</v>
      </c>
    </row>
    <row r="3381" spans="1:9" x14ac:dyDescent="0.25">
      <c r="A3381" s="5">
        <v>43418</v>
      </c>
      <c r="B3381" s="3">
        <v>0.60508101851851848</v>
      </c>
      <c r="C3381">
        <v>2.39E-10</v>
      </c>
      <c r="D3381">
        <v>3.0100000000000002E-9</v>
      </c>
      <c r="E3381">
        <v>3.36E-9</v>
      </c>
      <c r="F3381">
        <v>7.4099999999999998E-9</v>
      </c>
      <c r="G3381">
        <v>1.2199999999999999E-9</v>
      </c>
      <c r="H3381">
        <v>1.7E-8</v>
      </c>
      <c r="I3381">
        <v>4.44318E-9</v>
      </c>
    </row>
    <row r="3382" spans="1:9" x14ac:dyDescent="0.25">
      <c r="A3382" s="5">
        <v>43418</v>
      </c>
      <c r="B3382" s="3">
        <v>0.60509259259259263</v>
      </c>
      <c r="C3382">
        <v>2.39E-10</v>
      </c>
      <c r="D3382">
        <v>3E-9</v>
      </c>
      <c r="E3382">
        <v>3.3700000000000001E-9</v>
      </c>
      <c r="F3382">
        <v>7.4000000000000001E-9</v>
      </c>
      <c r="G3382">
        <v>1.0999999999999999E-9</v>
      </c>
      <c r="H3382">
        <v>1.6499999999999999E-8</v>
      </c>
      <c r="I3382">
        <v>4.42404E-9</v>
      </c>
    </row>
    <row r="3383" spans="1:9" x14ac:dyDescent="0.25">
      <c r="A3383" s="5">
        <v>43418</v>
      </c>
      <c r="B3383" s="3">
        <v>0.60510416666666667</v>
      </c>
      <c r="C3383">
        <v>2.39E-10</v>
      </c>
      <c r="D3383">
        <v>3E-9</v>
      </c>
      <c r="E3383">
        <v>3.3900000000000001E-9</v>
      </c>
      <c r="F3383">
        <v>7.4000000000000001E-9</v>
      </c>
      <c r="G3383">
        <v>1.2E-9</v>
      </c>
      <c r="H3383">
        <v>1.7900000000000001E-8</v>
      </c>
      <c r="I3383">
        <v>4.42404E-9</v>
      </c>
    </row>
    <row r="3384" spans="1:9" x14ac:dyDescent="0.25">
      <c r="A3384" s="5">
        <v>43418</v>
      </c>
      <c r="B3384" s="3">
        <v>0.6051157407407407</v>
      </c>
      <c r="C3384">
        <v>2.1999999999999999E-10</v>
      </c>
      <c r="D3384">
        <v>2.9899999999999998E-9</v>
      </c>
      <c r="E3384">
        <v>3.3900000000000001E-9</v>
      </c>
      <c r="F3384">
        <v>7.4000000000000001E-9</v>
      </c>
      <c r="G3384">
        <v>1.14E-9</v>
      </c>
      <c r="H3384">
        <v>1.7E-8</v>
      </c>
      <c r="I3384">
        <v>4.40989E-9</v>
      </c>
    </row>
    <row r="3385" spans="1:9" x14ac:dyDescent="0.25">
      <c r="A3385" s="5">
        <v>43418</v>
      </c>
      <c r="B3385" s="3">
        <v>0.60512731481481485</v>
      </c>
      <c r="C3385">
        <v>2.1999999999999999E-10</v>
      </c>
      <c r="D3385">
        <v>2.9899999999999998E-9</v>
      </c>
      <c r="E3385">
        <v>3.36E-9</v>
      </c>
      <c r="F3385">
        <v>7.4099999999999998E-9</v>
      </c>
      <c r="G3385">
        <v>1.2799999999999999E-9</v>
      </c>
      <c r="H3385">
        <v>1.7500000000000001E-8</v>
      </c>
      <c r="I3385">
        <v>4.40989E-9</v>
      </c>
    </row>
    <row r="3386" spans="1:9" x14ac:dyDescent="0.25">
      <c r="A3386" s="5">
        <v>43418</v>
      </c>
      <c r="B3386" s="3">
        <v>0.60513888888888889</v>
      </c>
      <c r="C3386">
        <v>2.3000000000000001E-10</v>
      </c>
      <c r="D3386">
        <v>2.9899999999999998E-9</v>
      </c>
      <c r="E3386">
        <v>3.3499999999999998E-9</v>
      </c>
      <c r="F3386">
        <v>7.3900000000000003E-9</v>
      </c>
      <c r="G3386">
        <v>1.2900000000000001E-9</v>
      </c>
      <c r="H3386">
        <v>1.5700000000000002E-8</v>
      </c>
      <c r="I3386">
        <v>4.3844199999999996E-9</v>
      </c>
    </row>
    <row r="3387" spans="1:9" x14ac:dyDescent="0.25">
      <c r="A3387" s="5">
        <v>43418</v>
      </c>
      <c r="B3387" s="3">
        <v>0.60515046296296293</v>
      </c>
      <c r="C3387">
        <v>2.3000000000000001E-10</v>
      </c>
      <c r="D3387">
        <v>3E-9</v>
      </c>
      <c r="E3387">
        <v>3.3499999999999998E-9</v>
      </c>
      <c r="F3387">
        <v>7.4099999999999998E-9</v>
      </c>
      <c r="G3387">
        <v>1.13E-9</v>
      </c>
      <c r="H3387">
        <v>1.7199999999999999E-8</v>
      </c>
      <c r="I3387">
        <v>4.37065E-9</v>
      </c>
    </row>
    <row r="3388" spans="1:9" x14ac:dyDescent="0.25">
      <c r="A3388" s="5">
        <v>43418</v>
      </c>
      <c r="B3388" s="3">
        <v>0.60516203703703708</v>
      </c>
      <c r="C3388">
        <v>2.3000000000000001E-10</v>
      </c>
      <c r="D3388">
        <v>3E-9</v>
      </c>
      <c r="E3388">
        <v>3.3499999999999998E-9</v>
      </c>
      <c r="F3388">
        <v>7.4300000000000002E-9</v>
      </c>
      <c r="G3388">
        <v>1.21E-9</v>
      </c>
      <c r="H3388">
        <v>1.7500000000000001E-8</v>
      </c>
      <c r="I3388">
        <v>4.3853799999999996E-9</v>
      </c>
    </row>
    <row r="3389" spans="1:9" x14ac:dyDescent="0.25">
      <c r="A3389" s="5">
        <v>43418</v>
      </c>
      <c r="B3389" s="3">
        <v>0.60517361111111112</v>
      </c>
      <c r="C3389">
        <v>2.3000000000000001E-10</v>
      </c>
      <c r="D3389">
        <v>3E-9</v>
      </c>
      <c r="E3389">
        <v>3.3499999999999998E-9</v>
      </c>
      <c r="F3389">
        <v>7.4300000000000002E-9</v>
      </c>
      <c r="G3389">
        <v>1.1800000000000001E-9</v>
      </c>
      <c r="H3389">
        <v>1.7199999999999999E-8</v>
      </c>
      <c r="I3389">
        <v>4.1806399999999997E-9</v>
      </c>
    </row>
    <row r="3390" spans="1:9" x14ac:dyDescent="0.25">
      <c r="A3390" s="5">
        <v>43418</v>
      </c>
      <c r="B3390" s="3">
        <v>0.60518518518518516</v>
      </c>
      <c r="C3390">
        <v>2.39E-10</v>
      </c>
      <c r="D3390">
        <v>2.9699999999999999E-9</v>
      </c>
      <c r="E3390">
        <v>3.3499999999999998E-9</v>
      </c>
      <c r="F3390">
        <v>7.4099999999999998E-9</v>
      </c>
      <c r="G3390">
        <v>1.2900000000000001E-9</v>
      </c>
      <c r="H3390">
        <v>1.7100000000000001E-8</v>
      </c>
      <c r="I3390">
        <v>4.3900799999999998E-9</v>
      </c>
    </row>
    <row r="3391" spans="1:9" x14ac:dyDescent="0.25">
      <c r="A3391" s="5">
        <v>43418</v>
      </c>
      <c r="B3391" s="3">
        <v>0.60519675925925931</v>
      </c>
      <c r="C3391">
        <v>2.39E-10</v>
      </c>
      <c r="D3391">
        <v>2.9699999999999999E-9</v>
      </c>
      <c r="E3391">
        <v>3.36E-9</v>
      </c>
      <c r="F3391">
        <v>7.4199999999999996E-9</v>
      </c>
      <c r="G3391">
        <v>1.01E-9</v>
      </c>
      <c r="H3391">
        <v>1.63E-8</v>
      </c>
      <c r="I3391">
        <v>4.4456900000000002E-9</v>
      </c>
    </row>
    <row r="3392" spans="1:9" x14ac:dyDescent="0.25">
      <c r="A3392" s="5">
        <v>43418</v>
      </c>
      <c r="B3392" s="3">
        <v>0.60520833333333335</v>
      </c>
      <c r="C3392">
        <v>2.39E-10</v>
      </c>
      <c r="D3392">
        <v>2.9699999999999999E-9</v>
      </c>
      <c r="E3392">
        <v>3.3700000000000001E-9</v>
      </c>
      <c r="F3392">
        <v>7.4199999999999996E-9</v>
      </c>
      <c r="G3392">
        <v>1.1100000000000001E-9</v>
      </c>
      <c r="H3392">
        <v>1.7100000000000001E-8</v>
      </c>
      <c r="I3392">
        <v>4.3969799999999998E-9</v>
      </c>
    </row>
    <row r="3393" spans="1:9" x14ac:dyDescent="0.25">
      <c r="A3393" s="5">
        <v>43418</v>
      </c>
      <c r="B3393" s="3">
        <v>0.60521990740740739</v>
      </c>
      <c r="C3393">
        <v>2.3000000000000001E-10</v>
      </c>
      <c r="D3393">
        <v>2.9699999999999999E-9</v>
      </c>
      <c r="E3393">
        <v>3.3700000000000001E-9</v>
      </c>
      <c r="F3393">
        <v>7.4099999999999998E-9</v>
      </c>
      <c r="G3393">
        <v>1.0999999999999999E-9</v>
      </c>
      <c r="H3393">
        <v>1.7100000000000001E-8</v>
      </c>
      <c r="I3393">
        <v>4.3969799999999998E-9</v>
      </c>
    </row>
    <row r="3394" spans="1:9" x14ac:dyDescent="0.25">
      <c r="A3394" s="5">
        <v>43418</v>
      </c>
      <c r="B3394" s="3">
        <v>0.60523148148148154</v>
      </c>
      <c r="C3394">
        <v>2.1999999999999999E-10</v>
      </c>
      <c r="D3394">
        <v>2.9600000000000001E-9</v>
      </c>
      <c r="E3394">
        <v>3.3700000000000001E-9</v>
      </c>
      <c r="F3394">
        <v>7.4000000000000001E-9</v>
      </c>
      <c r="G3394">
        <v>9.0899999999999996E-10</v>
      </c>
      <c r="H3394">
        <v>1.6199999999999999E-8</v>
      </c>
      <c r="I3394">
        <v>4.4160200000000002E-9</v>
      </c>
    </row>
    <row r="3395" spans="1:9" x14ac:dyDescent="0.25">
      <c r="A3395" s="5">
        <v>43418</v>
      </c>
      <c r="B3395" s="3">
        <v>0.60524305555555558</v>
      </c>
      <c r="C3395">
        <v>2.1999999999999999E-10</v>
      </c>
      <c r="D3395">
        <v>2.9600000000000001E-9</v>
      </c>
      <c r="E3395">
        <v>3.3799999999999999E-9</v>
      </c>
      <c r="F3395">
        <v>7.3600000000000002E-9</v>
      </c>
      <c r="G3395">
        <v>1.25E-9</v>
      </c>
      <c r="H3395">
        <v>1.5799999999999999E-8</v>
      </c>
      <c r="I3395">
        <v>4.4160200000000002E-9</v>
      </c>
    </row>
    <row r="3396" spans="1:9" x14ac:dyDescent="0.25">
      <c r="A3396" s="5">
        <v>43418</v>
      </c>
      <c r="B3396" s="3">
        <v>0.60525462962962961</v>
      </c>
      <c r="C3396">
        <v>2.09E-10</v>
      </c>
      <c r="D3396">
        <v>2.9600000000000001E-9</v>
      </c>
      <c r="E3396">
        <v>3.3799999999999999E-9</v>
      </c>
      <c r="F3396">
        <v>7.37E-9</v>
      </c>
      <c r="G3396">
        <v>1.2400000000000001E-9</v>
      </c>
      <c r="H3396">
        <v>1.5799999999999999E-8</v>
      </c>
      <c r="I3396">
        <v>4.4068700000000001E-9</v>
      </c>
    </row>
    <row r="3397" spans="1:9" x14ac:dyDescent="0.25">
      <c r="A3397" s="5">
        <v>43418</v>
      </c>
      <c r="B3397" s="3">
        <v>0.60526620370370365</v>
      </c>
      <c r="C3397">
        <v>2.1999999999999999E-10</v>
      </c>
      <c r="D3397">
        <v>2.9600000000000001E-9</v>
      </c>
      <c r="E3397">
        <v>3.36E-9</v>
      </c>
      <c r="F3397">
        <v>7.3600000000000002E-9</v>
      </c>
      <c r="G3397">
        <v>1.07E-9</v>
      </c>
      <c r="H3397">
        <v>1.6899999999999999E-8</v>
      </c>
      <c r="I3397">
        <v>4.4068700000000001E-9</v>
      </c>
    </row>
    <row r="3398" spans="1:9" x14ac:dyDescent="0.25">
      <c r="A3398" s="5">
        <v>43418</v>
      </c>
      <c r="B3398" s="3">
        <v>0.6052777777777778</v>
      </c>
      <c r="C3398">
        <v>2.09E-10</v>
      </c>
      <c r="D3398">
        <v>2.9400000000000002E-9</v>
      </c>
      <c r="E3398">
        <v>3.36E-9</v>
      </c>
      <c r="F3398">
        <v>7.3499999999999996E-9</v>
      </c>
      <c r="G3398">
        <v>1.15E-9</v>
      </c>
      <c r="H3398">
        <v>1.7100000000000001E-8</v>
      </c>
      <c r="I3398">
        <v>4.4270100000000004E-9</v>
      </c>
    </row>
    <row r="3399" spans="1:9" x14ac:dyDescent="0.25">
      <c r="A3399" s="5">
        <v>43418</v>
      </c>
      <c r="B3399" s="3">
        <v>0.60528935185185184</v>
      </c>
      <c r="C3399">
        <v>2.09E-10</v>
      </c>
      <c r="D3399">
        <v>2.9600000000000001E-9</v>
      </c>
      <c r="E3399">
        <v>3.36E-9</v>
      </c>
      <c r="F3399">
        <v>7.3499999999999996E-9</v>
      </c>
      <c r="G3399">
        <v>1.26E-9</v>
      </c>
      <c r="H3399">
        <v>1.59E-8</v>
      </c>
      <c r="I3399">
        <v>4.4270100000000004E-9</v>
      </c>
    </row>
    <row r="3400" spans="1:9" x14ac:dyDescent="0.25">
      <c r="A3400" s="5">
        <v>43418</v>
      </c>
      <c r="B3400" s="3">
        <v>0.60530092592592588</v>
      </c>
      <c r="C3400">
        <v>2.09E-10</v>
      </c>
      <c r="D3400">
        <v>2.9600000000000001E-9</v>
      </c>
      <c r="E3400">
        <v>3.3700000000000001E-9</v>
      </c>
      <c r="F3400">
        <v>7.3600000000000002E-9</v>
      </c>
      <c r="G3400">
        <v>1.03E-9</v>
      </c>
      <c r="H3400">
        <v>1.63E-8</v>
      </c>
      <c r="I3400">
        <v>4.3985900000000002E-9</v>
      </c>
    </row>
    <row r="3401" spans="1:9" x14ac:dyDescent="0.25">
      <c r="A3401" s="5">
        <v>43418</v>
      </c>
      <c r="B3401" s="3">
        <v>0.60531250000000003</v>
      </c>
      <c r="C3401">
        <v>2.1999999999999999E-10</v>
      </c>
      <c r="D3401">
        <v>2.9600000000000001E-9</v>
      </c>
      <c r="E3401">
        <v>3.3700000000000001E-9</v>
      </c>
      <c r="F3401">
        <v>7.3600000000000002E-9</v>
      </c>
      <c r="G3401">
        <v>1.1100000000000001E-9</v>
      </c>
      <c r="H3401">
        <v>1.6000000000000001E-8</v>
      </c>
      <c r="I3401">
        <v>4.4471599999999998E-9</v>
      </c>
    </row>
    <row r="3402" spans="1:9" x14ac:dyDescent="0.25">
      <c r="A3402" s="5">
        <v>43418</v>
      </c>
      <c r="B3402" s="3">
        <v>0.60532407407407407</v>
      </c>
      <c r="C3402">
        <v>2.3000000000000001E-10</v>
      </c>
      <c r="D3402">
        <v>2.9600000000000001E-9</v>
      </c>
      <c r="E3402">
        <v>3.36E-9</v>
      </c>
      <c r="F3402">
        <v>7.37E-9</v>
      </c>
      <c r="G3402">
        <v>1.2900000000000001E-9</v>
      </c>
      <c r="H3402">
        <v>1.7199999999999999E-8</v>
      </c>
      <c r="I3402">
        <v>4.4380799999999996E-9</v>
      </c>
    </row>
    <row r="3403" spans="1:9" x14ac:dyDescent="0.25">
      <c r="A3403" s="5">
        <v>43418</v>
      </c>
      <c r="B3403" s="3">
        <v>0.60533564814814811</v>
      </c>
      <c r="C3403">
        <v>2.3000000000000001E-10</v>
      </c>
      <c r="D3403">
        <v>2.9699999999999999E-9</v>
      </c>
      <c r="E3403">
        <v>3.36E-9</v>
      </c>
      <c r="F3403">
        <v>7.37E-9</v>
      </c>
      <c r="G3403">
        <v>1.25E-9</v>
      </c>
      <c r="H3403">
        <v>1.63E-8</v>
      </c>
      <c r="I3403">
        <v>4.1721599999999998E-9</v>
      </c>
    </row>
    <row r="3404" spans="1:9" x14ac:dyDescent="0.25">
      <c r="A3404" s="5">
        <v>43418</v>
      </c>
      <c r="B3404" s="3">
        <v>0.60534722222222226</v>
      </c>
      <c r="C3404">
        <v>2.3000000000000001E-10</v>
      </c>
      <c r="D3404">
        <v>2.9899999999999998E-9</v>
      </c>
      <c r="E3404">
        <v>3.3499999999999998E-9</v>
      </c>
      <c r="F3404">
        <v>7.3600000000000002E-9</v>
      </c>
      <c r="G3404">
        <v>1.1200000000000001E-9</v>
      </c>
      <c r="H3404">
        <v>1.6199999999999999E-8</v>
      </c>
      <c r="I3404">
        <v>4.36703E-9</v>
      </c>
    </row>
    <row r="3405" spans="1:9" x14ac:dyDescent="0.25">
      <c r="A3405" s="5">
        <v>43418</v>
      </c>
      <c r="B3405" s="3">
        <v>0.6053587962962963</v>
      </c>
      <c r="C3405">
        <v>2.3000000000000001E-10</v>
      </c>
      <c r="D3405">
        <v>3.0100000000000002E-9</v>
      </c>
      <c r="E3405">
        <v>3.36E-9</v>
      </c>
      <c r="F3405">
        <v>7.3799999999999997E-9</v>
      </c>
      <c r="G3405">
        <v>1.1100000000000001E-9</v>
      </c>
      <c r="H3405">
        <v>1.6700000000000001E-8</v>
      </c>
      <c r="I3405">
        <v>4.36703E-9</v>
      </c>
    </row>
    <row r="3406" spans="1:9" x14ac:dyDescent="0.25">
      <c r="A3406" s="5">
        <v>43418</v>
      </c>
      <c r="B3406" s="3">
        <v>0.60537037037037034</v>
      </c>
      <c r="C3406">
        <v>2.3000000000000001E-10</v>
      </c>
      <c r="D3406">
        <v>3E-9</v>
      </c>
      <c r="E3406">
        <v>3.36E-9</v>
      </c>
      <c r="F3406">
        <v>7.3499999999999996E-9</v>
      </c>
      <c r="G3406">
        <v>1.31E-9</v>
      </c>
      <c r="H3406">
        <v>1.7100000000000001E-8</v>
      </c>
      <c r="I3406">
        <v>4.3811399999999996E-9</v>
      </c>
    </row>
    <row r="3407" spans="1:9" x14ac:dyDescent="0.25">
      <c r="A3407" s="5">
        <v>43418</v>
      </c>
      <c r="B3407" s="3">
        <v>0.60538194444444449</v>
      </c>
      <c r="C3407">
        <v>2.1999999999999999E-10</v>
      </c>
      <c r="D3407">
        <v>3E-9</v>
      </c>
      <c r="E3407">
        <v>3.36E-9</v>
      </c>
      <c r="F3407">
        <v>7.3499999999999996E-9</v>
      </c>
      <c r="G3407">
        <v>1.13E-9</v>
      </c>
      <c r="H3407">
        <v>1.7500000000000001E-8</v>
      </c>
      <c r="I3407">
        <v>4.3811399999999996E-9</v>
      </c>
    </row>
    <row r="3408" spans="1:9" x14ac:dyDescent="0.25">
      <c r="A3408" s="5">
        <v>43418</v>
      </c>
      <c r="B3408" s="3">
        <v>0.60539351851851853</v>
      </c>
      <c r="C3408">
        <v>2.1999999999999999E-10</v>
      </c>
      <c r="D3408">
        <v>3E-9</v>
      </c>
      <c r="E3408">
        <v>3.3499999999999998E-9</v>
      </c>
      <c r="F3408">
        <v>7.37E-9</v>
      </c>
      <c r="G3408">
        <v>1.0500000000000001E-9</v>
      </c>
      <c r="H3408">
        <v>1.6499999999999999E-8</v>
      </c>
      <c r="I3408">
        <v>4.3924799999999997E-9</v>
      </c>
    </row>
    <row r="3409" spans="1:9" x14ac:dyDescent="0.25">
      <c r="A3409" s="5">
        <v>43418</v>
      </c>
      <c r="B3409" s="3">
        <v>0.60540509259259256</v>
      </c>
      <c r="C3409">
        <v>2.3000000000000001E-10</v>
      </c>
      <c r="D3409">
        <v>3E-9</v>
      </c>
      <c r="E3409">
        <v>3.3499999999999998E-9</v>
      </c>
      <c r="F3409">
        <v>7.3399999999999999E-9</v>
      </c>
      <c r="G3409">
        <v>1.14E-9</v>
      </c>
      <c r="H3409">
        <v>1.52E-8</v>
      </c>
      <c r="I3409">
        <v>4.3924799999999997E-9</v>
      </c>
    </row>
    <row r="3410" spans="1:9" x14ac:dyDescent="0.25">
      <c r="A3410" s="5">
        <v>43418</v>
      </c>
      <c r="B3410" s="3">
        <v>0.60541666666666671</v>
      </c>
      <c r="C3410">
        <v>2.1999999999999999E-10</v>
      </c>
      <c r="D3410">
        <v>3E-9</v>
      </c>
      <c r="E3410">
        <v>3.3499999999999998E-9</v>
      </c>
      <c r="F3410">
        <v>7.3300000000000001E-9</v>
      </c>
      <c r="G3410">
        <v>9.6900000000000007E-10</v>
      </c>
      <c r="H3410">
        <v>1.7299999999999999E-8</v>
      </c>
      <c r="I3410">
        <v>4.3976300000000003E-9</v>
      </c>
    </row>
    <row r="3411" spans="1:9" x14ac:dyDescent="0.25">
      <c r="A3411" s="5">
        <v>43418</v>
      </c>
      <c r="B3411" s="3">
        <v>0.60542824074074075</v>
      </c>
      <c r="C3411">
        <v>2.09E-10</v>
      </c>
      <c r="D3411">
        <v>3E-9</v>
      </c>
      <c r="E3411">
        <v>3.3099999999999999E-9</v>
      </c>
      <c r="F3411">
        <v>7.3300000000000001E-9</v>
      </c>
      <c r="G3411">
        <v>1.32E-9</v>
      </c>
      <c r="H3411">
        <v>1.7500000000000001E-8</v>
      </c>
      <c r="I3411">
        <v>4.3976300000000003E-9</v>
      </c>
    </row>
    <row r="3412" spans="1:9" x14ac:dyDescent="0.25">
      <c r="A3412" s="5">
        <v>43418</v>
      </c>
      <c r="B3412" s="3">
        <v>0.60543981481481479</v>
      </c>
      <c r="C3412">
        <v>2.09E-10</v>
      </c>
      <c r="D3412">
        <v>2.9699999999999999E-9</v>
      </c>
      <c r="E3412">
        <v>3.3200000000000001E-9</v>
      </c>
      <c r="F3412">
        <v>7.3399999999999999E-9</v>
      </c>
      <c r="G3412">
        <v>1.15E-9</v>
      </c>
      <c r="H3412">
        <v>1.7E-8</v>
      </c>
      <c r="I3412">
        <v>4.4309699999999996E-9</v>
      </c>
    </row>
    <row r="3413" spans="1:9" x14ac:dyDescent="0.25">
      <c r="A3413" s="5">
        <v>43418</v>
      </c>
      <c r="B3413" s="3">
        <v>0.60545138888888894</v>
      </c>
      <c r="C3413">
        <v>2.09E-10</v>
      </c>
      <c r="D3413">
        <v>2.9600000000000001E-9</v>
      </c>
      <c r="E3413">
        <v>3.3499999999999998E-9</v>
      </c>
      <c r="F3413">
        <v>7.3300000000000001E-9</v>
      </c>
      <c r="G3413">
        <v>1.0500000000000001E-9</v>
      </c>
      <c r="H3413">
        <v>1.74E-8</v>
      </c>
      <c r="I3413">
        <v>4.4309699999999996E-9</v>
      </c>
    </row>
    <row r="3414" spans="1:9" x14ac:dyDescent="0.25">
      <c r="A3414" s="5">
        <v>43418</v>
      </c>
      <c r="B3414" s="3">
        <v>0.60546296296296298</v>
      </c>
      <c r="C3414">
        <v>2.1999999999999999E-10</v>
      </c>
      <c r="D3414">
        <v>2.9600000000000001E-9</v>
      </c>
      <c r="E3414">
        <v>3.3499999999999998E-9</v>
      </c>
      <c r="F3414">
        <v>7.3399999999999999E-9</v>
      </c>
      <c r="G3414">
        <v>1.09E-9</v>
      </c>
      <c r="H3414">
        <v>1.74E-8</v>
      </c>
      <c r="I3414">
        <v>4.4475099999999997E-9</v>
      </c>
    </row>
    <row r="3415" spans="1:9" x14ac:dyDescent="0.25">
      <c r="A3415" s="5">
        <v>43418</v>
      </c>
      <c r="B3415" s="3">
        <v>0.60547453703703702</v>
      </c>
      <c r="C3415">
        <v>2.1999999999999999E-10</v>
      </c>
      <c r="D3415">
        <v>2.9699999999999999E-9</v>
      </c>
      <c r="E3415">
        <v>3.3499999999999998E-9</v>
      </c>
      <c r="F3415">
        <v>7.37E-9</v>
      </c>
      <c r="G3415">
        <v>1.1800000000000001E-9</v>
      </c>
      <c r="H3415">
        <v>1.6499999999999999E-8</v>
      </c>
      <c r="I3415">
        <v>4.3842699999999998E-9</v>
      </c>
    </row>
    <row r="3416" spans="1:9" x14ac:dyDescent="0.25">
      <c r="A3416" s="5">
        <v>43418</v>
      </c>
      <c r="B3416" s="3">
        <v>0.60548611111111106</v>
      </c>
      <c r="C3416">
        <v>2.09E-10</v>
      </c>
      <c r="D3416">
        <v>2.9699999999999999E-9</v>
      </c>
      <c r="E3416">
        <v>3.3499999999999998E-9</v>
      </c>
      <c r="F3416">
        <v>7.37E-9</v>
      </c>
      <c r="G3416">
        <v>1.03E-9</v>
      </c>
      <c r="H3416">
        <v>1.6899999999999999E-8</v>
      </c>
      <c r="I3416">
        <v>4.4155400000000002E-9</v>
      </c>
    </row>
    <row r="3417" spans="1:9" x14ac:dyDescent="0.25">
      <c r="A3417" s="5">
        <v>43418</v>
      </c>
      <c r="B3417" s="3">
        <v>0.60549768518518521</v>
      </c>
      <c r="C3417">
        <v>1.9900000000000001E-10</v>
      </c>
      <c r="D3417">
        <v>2.9899999999999998E-9</v>
      </c>
      <c r="E3417">
        <v>3.3499999999999998E-9</v>
      </c>
      <c r="F3417">
        <v>7.3499999999999996E-9</v>
      </c>
      <c r="G3417">
        <v>1.08E-9</v>
      </c>
      <c r="H3417">
        <v>1.7199999999999999E-8</v>
      </c>
      <c r="I3417">
        <v>4.8298500000000002E-9</v>
      </c>
    </row>
    <row r="3418" spans="1:9" x14ac:dyDescent="0.25">
      <c r="A3418" s="5">
        <v>43418</v>
      </c>
      <c r="B3418" s="3">
        <v>0.60550925925925925</v>
      </c>
      <c r="C3418">
        <v>2.09E-10</v>
      </c>
      <c r="D3418">
        <v>2.9899999999999998E-9</v>
      </c>
      <c r="E3418">
        <v>3.3499999999999998E-9</v>
      </c>
      <c r="F3418">
        <v>7.3600000000000002E-9</v>
      </c>
      <c r="G3418">
        <v>1.2799999999999999E-9</v>
      </c>
      <c r="H3418">
        <v>1.66E-8</v>
      </c>
      <c r="I3418">
        <v>4.3416099999999999E-9</v>
      </c>
    </row>
    <row r="3419" spans="1:9" x14ac:dyDescent="0.25">
      <c r="A3419" s="5">
        <v>43418</v>
      </c>
      <c r="B3419" s="3">
        <v>0.60552083333333329</v>
      </c>
      <c r="C3419">
        <v>2.3000000000000001E-10</v>
      </c>
      <c r="D3419">
        <v>2.9699999999999999E-9</v>
      </c>
      <c r="E3419">
        <v>3.3200000000000001E-9</v>
      </c>
      <c r="F3419">
        <v>7.3499999999999996E-9</v>
      </c>
      <c r="G3419">
        <v>1.2400000000000001E-9</v>
      </c>
      <c r="H3419">
        <v>1.6199999999999999E-8</v>
      </c>
      <c r="I3419">
        <v>4.3416099999999999E-9</v>
      </c>
    </row>
    <row r="3420" spans="1:9" x14ac:dyDescent="0.25">
      <c r="A3420" s="5">
        <v>43418</v>
      </c>
      <c r="B3420" s="3">
        <v>0.60553240740740744</v>
      </c>
      <c r="C3420">
        <v>2.1999999999999999E-10</v>
      </c>
      <c r="D3420">
        <v>2.9699999999999999E-9</v>
      </c>
      <c r="E3420">
        <v>3.3499999999999998E-9</v>
      </c>
      <c r="F3420">
        <v>7.3600000000000002E-9</v>
      </c>
      <c r="G3420">
        <v>1.1100000000000001E-9</v>
      </c>
      <c r="H3420">
        <v>1.6700000000000001E-8</v>
      </c>
      <c r="I3420">
        <v>4.3908999999999998E-9</v>
      </c>
    </row>
    <row r="3421" spans="1:9" x14ac:dyDescent="0.25">
      <c r="A3421" s="5">
        <v>43418</v>
      </c>
      <c r="B3421" s="3">
        <v>0.60554398148148147</v>
      </c>
      <c r="C3421">
        <v>2.09E-10</v>
      </c>
      <c r="D3421">
        <v>2.9699999999999999E-9</v>
      </c>
      <c r="E3421">
        <v>3.3499999999999998E-9</v>
      </c>
      <c r="F3421">
        <v>7.3499999999999996E-9</v>
      </c>
      <c r="G3421">
        <v>1.2300000000000001E-9</v>
      </c>
      <c r="H3421">
        <v>1.6899999999999999E-8</v>
      </c>
      <c r="I3421">
        <v>4.3908999999999998E-9</v>
      </c>
    </row>
    <row r="3422" spans="1:9" x14ac:dyDescent="0.25">
      <c r="A3422" s="5">
        <v>43418</v>
      </c>
      <c r="B3422" s="3">
        <v>0.60555555555555551</v>
      </c>
      <c r="C3422">
        <v>2.1999999999999999E-10</v>
      </c>
      <c r="D3422">
        <v>2.9600000000000001E-9</v>
      </c>
      <c r="E3422">
        <v>3.3200000000000001E-9</v>
      </c>
      <c r="F3422">
        <v>7.3499999999999996E-9</v>
      </c>
      <c r="G3422">
        <v>1.0999999999999999E-9</v>
      </c>
      <c r="H3422">
        <v>1.66E-8</v>
      </c>
      <c r="I3422">
        <v>4.4503400000000002E-9</v>
      </c>
    </row>
    <row r="3423" spans="1:9" x14ac:dyDescent="0.25">
      <c r="A3423" s="5">
        <v>43418</v>
      </c>
      <c r="B3423" s="3">
        <v>0.60556712962962966</v>
      </c>
      <c r="C3423">
        <v>2.1999999999999999E-10</v>
      </c>
      <c r="D3423">
        <v>2.9600000000000001E-9</v>
      </c>
      <c r="E3423">
        <v>3.3200000000000001E-9</v>
      </c>
      <c r="F3423">
        <v>7.3200000000000004E-9</v>
      </c>
      <c r="G3423">
        <v>1.26E-9</v>
      </c>
      <c r="H3423">
        <v>1.6800000000000002E-8</v>
      </c>
      <c r="I3423">
        <v>4.4503400000000002E-9</v>
      </c>
    </row>
    <row r="3424" spans="1:9" x14ac:dyDescent="0.25">
      <c r="A3424" s="5">
        <v>43418</v>
      </c>
      <c r="B3424" s="3">
        <v>0.6055787037037037</v>
      </c>
      <c r="C3424">
        <v>2.3000000000000001E-10</v>
      </c>
      <c r="D3424">
        <v>2.9400000000000002E-9</v>
      </c>
      <c r="E3424">
        <v>3.34E-9</v>
      </c>
      <c r="F3424">
        <v>7.3300000000000001E-9</v>
      </c>
      <c r="G3424">
        <v>1.2199999999999999E-9</v>
      </c>
      <c r="H3424">
        <v>1.6199999999999999E-8</v>
      </c>
      <c r="I3424">
        <v>4.4099699999999998E-9</v>
      </c>
    </row>
    <row r="3425" spans="1:9" x14ac:dyDescent="0.25">
      <c r="A3425" s="5">
        <v>43418</v>
      </c>
      <c r="B3425" s="3">
        <v>0.60559027777777774</v>
      </c>
      <c r="C3425">
        <v>2.39E-10</v>
      </c>
      <c r="D3425">
        <v>2.9600000000000001E-9</v>
      </c>
      <c r="E3425">
        <v>3.34E-9</v>
      </c>
      <c r="F3425">
        <v>7.3099999999999998E-9</v>
      </c>
      <c r="G3425">
        <v>1.0399999999999999E-9</v>
      </c>
      <c r="H3425">
        <v>1.5799999999999999E-8</v>
      </c>
      <c r="I3425">
        <v>4.4099699999999998E-9</v>
      </c>
    </row>
    <row r="3426" spans="1:9" x14ac:dyDescent="0.25">
      <c r="A3426" s="5">
        <v>43418</v>
      </c>
      <c r="B3426" s="3">
        <v>0.60560185185185189</v>
      </c>
      <c r="C3426">
        <v>2.39E-10</v>
      </c>
      <c r="D3426">
        <v>2.9600000000000001E-9</v>
      </c>
      <c r="E3426">
        <v>3.34E-9</v>
      </c>
      <c r="F3426">
        <v>7.3200000000000004E-9</v>
      </c>
      <c r="G3426">
        <v>1.1100000000000001E-9</v>
      </c>
      <c r="H3426">
        <v>1.6099999999999999E-8</v>
      </c>
      <c r="I3426">
        <v>4.4435600000000003E-9</v>
      </c>
    </row>
    <row r="3427" spans="1:9" x14ac:dyDescent="0.25">
      <c r="A3427" s="5">
        <v>43418</v>
      </c>
      <c r="B3427" s="3">
        <v>0.60561342592592593</v>
      </c>
      <c r="C3427">
        <v>2.3000000000000001E-10</v>
      </c>
      <c r="D3427">
        <v>2.9699999999999999E-9</v>
      </c>
      <c r="E3427">
        <v>3.29E-9</v>
      </c>
      <c r="F3427">
        <v>7.3200000000000004E-9</v>
      </c>
      <c r="G3427">
        <v>1.2199999999999999E-9</v>
      </c>
      <c r="H3427">
        <v>1.6499999999999999E-8</v>
      </c>
      <c r="I3427">
        <v>4.4435600000000003E-9</v>
      </c>
    </row>
    <row r="3428" spans="1:9" x14ac:dyDescent="0.25">
      <c r="A3428" s="5">
        <v>43418</v>
      </c>
      <c r="B3428" s="3">
        <v>0.60562499999999997</v>
      </c>
      <c r="C3428">
        <v>2.1999999999999999E-10</v>
      </c>
      <c r="D3428">
        <v>2.9699999999999999E-9</v>
      </c>
      <c r="E3428">
        <v>3.3099999999999999E-9</v>
      </c>
      <c r="F3428">
        <v>7.3E-9</v>
      </c>
      <c r="G3428">
        <v>1.2400000000000001E-9</v>
      </c>
      <c r="H3428">
        <v>1.7100000000000001E-8</v>
      </c>
      <c r="I3428">
        <v>4.46758E-9</v>
      </c>
    </row>
    <row r="3429" spans="1:9" x14ac:dyDescent="0.25">
      <c r="A3429" s="5">
        <v>43418</v>
      </c>
      <c r="B3429" s="3">
        <v>0.60563657407407412</v>
      </c>
      <c r="C3429">
        <v>2.09E-10</v>
      </c>
      <c r="D3429">
        <v>2.9499999999999999E-9</v>
      </c>
      <c r="E3429">
        <v>3.3200000000000001E-9</v>
      </c>
      <c r="F3429">
        <v>7.3E-9</v>
      </c>
      <c r="G3429">
        <v>1.26E-9</v>
      </c>
      <c r="H3429">
        <v>1.8200000000000001E-8</v>
      </c>
      <c r="I3429">
        <v>4.3407999999999997E-9</v>
      </c>
    </row>
    <row r="3430" spans="1:9" x14ac:dyDescent="0.25">
      <c r="A3430" s="5">
        <v>43418</v>
      </c>
      <c r="B3430" s="3">
        <v>0.60564814814814816</v>
      </c>
      <c r="C3430">
        <v>2.09E-10</v>
      </c>
      <c r="D3430">
        <v>2.9400000000000002E-9</v>
      </c>
      <c r="E3430">
        <v>3.3200000000000001E-9</v>
      </c>
      <c r="F3430">
        <v>7.3300000000000001E-9</v>
      </c>
      <c r="G3430">
        <v>1.19E-9</v>
      </c>
      <c r="H3430">
        <v>1.6700000000000001E-8</v>
      </c>
      <c r="I3430">
        <v>4.4096399999999997E-9</v>
      </c>
    </row>
    <row r="3431" spans="1:9" x14ac:dyDescent="0.25">
      <c r="A3431" s="5">
        <v>43418</v>
      </c>
      <c r="B3431" s="3">
        <v>0.6056597222222222</v>
      </c>
      <c r="C3431">
        <v>2.1999999999999999E-10</v>
      </c>
      <c r="D3431">
        <v>2.9400000000000002E-9</v>
      </c>
      <c r="E3431">
        <v>3.3200000000000001E-9</v>
      </c>
      <c r="F3431">
        <v>7.3399999999999999E-9</v>
      </c>
      <c r="G3431">
        <v>1.0000000000000001E-9</v>
      </c>
      <c r="H3431">
        <v>1.7900000000000001E-8</v>
      </c>
      <c r="I3431">
        <v>4.3684300000000004E-9</v>
      </c>
    </row>
    <row r="3432" spans="1:9" x14ac:dyDescent="0.25">
      <c r="A3432" s="5">
        <v>43418</v>
      </c>
      <c r="B3432" s="3">
        <v>0.60567129629629635</v>
      </c>
      <c r="C3432">
        <v>2.3000000000000001E-10</v>
      </c>
      <c r="D3432">
        <v>2.9499999999999999E-9</v>
      </c>
      <c r="E3432">
        <v>3.3200000000000001E-9</v>
      </c>
      <c r="F3432">
        <v>7.3300000000000001E-9</v>
      </c>
      <c r="G3432">
        <v>1.08E-9</v>
      </c>
      <c r="H3432">
        <v>1.7299999999999999E-8</v>
      </c>
      <c r="I3432">
        <v>4.3480499999999997E-9</v>
      </c>
    </row>
    <row r="3433" spans="1:9" x14ac:dyDescent="0.25">
      <c r="A3433" s="5">
        <v>43418</v>
      </c>
      <c r="B3433" s="3">
        <v>0.60568287037037039</v>
      </c>
      <c r="C3433">
        <v>2.3000000000000001E-10</v>
      </c>
      <c r="D3433">
        <v>2.9400000000000002E-9</v>
      </c>
      <c r="E3433">
        <v>3.3200000000000001E-9</v>
      </c>
      <c r="F3433">
        <v>7.3300000000000001E-9</v>
      </c>
      <c r="G3433">
        <v>1.2199999999999999E-9</v>
      </c>
      <c r="H3433">
        <v>1.77E-8</v>
      </c>
      <c r="I3433">
        <v>4.3480499999999997E-9</v>
      </c>
    </row>
    <row r="3434" spans="1:9" x14ac:dyDescent="0.25">
      <c r="A3434" s="5">
        <v>43418</v>
      </c>
      <c r="B3434" s="3">
        <v>0.60569444444444442</v>
      </c>
      <c r="C3434">
        <v>2.39E-10</v>
      </c>
      <c r="D3434">
        <v>2.9400000000000002E-9</v>
      </c>
      <c r="E3434">
        <v>3.34E-9</v>
      </c>
      <c r="F3434">
        <v>7.3200000000000004E-9</v>
      </c>
      <c r="G3434">
        <v>1.3000000000000001E-9</v>
      </c>
      <c r="H3434">
        <v>1.7800000000000001E-8</v>
      </c>
      <c r="I3434">
        <v>4.4159600000000001E-9</v>
      </c>
    </row>
    <row r="3435" spans="1:9" x14ac:dyDescent="0.25">
      <c r="A3435" s="5">
        <v>43418</v>
      </c>
      <c r="B3435" s="3">
        <v>0.60570601851851846</v>
      </c>
      <c r="C3435">
        <v>2.39E-10</v>
      </c>
      <c r="D3435">
        <v>2.93E-9</v>
      </c>
      <c r="E3435">
        <v>3.3499999999999998E-9</v>
      </c>
      <c r="F3435">
        <v>7.3300000000000001E-9</v>
      </c>
      <c r="G3435">
        <v>1.27E-9</v>
      </c>
      <c r="H3435">
        <v>1.7100000000000001E-8</v>
      </c>
      <c r="I3435">
        <v>4.4159600000000001E-9</v>
      </c>
    </row>
    <row r="3436" spans="1:9" x14ac:dyDescent="0.25">
      <c r="A3436" s="5">
        <v>43418</v>
      </c>
      <c r="B3436" s="3">
        <v>0.60571759259259261</v>
      </c>
      <c r="C3436">
        <v>2.39E-10</v>
      </c>
      <c r="D3436">
        <v>2.9100000000000001E-9</v>
      </c>
      <c r="E3436">
        <v>3.3499999999999998E-9</v>
      </c>
      <c r="F3436">
        <v>7.3300000000000001E-9</v>
      </c>
      <c r="G3436">
        <v>1.27E-9</v>
      </c>
      <c r="H3436">
        <v>1.6899999999999999E-8</v>
      </c>
      <c r="I3436">
        <v>4.4263500000000001E-9</v>
      </c>
    </row>
    <row r="3437" spans="1:9" x14ac:dyDescent="0.25">
      <c r="A3437" s="5">
        <v>43418</v>
      </c>
      <c r="B3437" s="3">
        <v>0.60572916666666665</v>
      </c>
      <c r="C3437">
        <v>2.39E-10</v>
      </c>
      <c r="D3437">
        <v>2.8999999999999999E-9</v>
      </c>
      <c r="E3437">
        <v>3.3499999999999998E-9</v>
      </c>
      <c r="F3437">
        <v>7.2900000000000003E-9</v>
      </c>
      <c r="G3437">
        <v>9.7900000000000003E-10</v>
      </c>
      <c r="H3437">
        <v>1.7199999999999999E-8</v>
      </c>
      <c r="I3437">
        <v>4.4263500000000001E-9</v>
      </c>
    </row>
    <row r="3438" spans="1:9" x14ac:dyDescent="0.25">
      <c r="A3438" s="5">
        <v>43418</v>
      </c>
      <c r="B3438" s="3">
        <v>0.60574074074074069</v>
      </c>
      <c r="C3438">
        <v>2.1999999999999999E-10</v>
      </c>
      <c r="D3438">
        <v>2.8900000000000002E-9</v>
      </c>
      <c r="E3438">
        <v>3.3499999999999998E-9</v>
      </c>
      <c r="F3438">
        <v>7.2799999999999997E-9</v>
      </c>
      <c r="G3438">
        <v>1.1599999999999999E-9</v>
      </c>
      <c r="H3438">
        <v>1.81E-8</v>
      </c>
      <c r="I3438">
        <v>4.3809600000000001E-9</v>
      </c>
    </row>
    <row r="3439" spans="1:9" x14ac:dyDescent="0.25">
      <c r="A3439" s="5">
        <v>43418</v>
      </c>
      <c r="B3439" s="3">
        <v>0.60575231481481484</v>
      </c>
      <c r="C3439">
        <v>2.1999999999999999E-10</v>
      </c>
      <c r="D3439">
        <v>2.8900000000000002E-9</v>
      </c>
      <c r="E3439">
        <v>3.3200000000000001E-9</v>
      </c>
      <c r="F3439">
        <v>7.2799999999999997E-9</v>
      </c>
      <c r="G3439">
        <v>1.08E-9</v>
      </c>
      <c r="H3439">
        <v>1.63E-8</v>
      </c>
      <c r="I3439">
        <v>4.3809600000000001E-9</v>
      </c>
    </row>
    <row r="3440" spans="1:9" x14ac:dyDescent="0.25">
      <c r="A3440" s="5">
        <v>43418</v>
      </c>
      <c r="B3440" s="3">
        <v>0.60576388888888888</v>
      </c>
      <c r="C3440">
        <v>2.3000000000000001E-10</v>
      </c>
      <c r="D3440">
        <v>2.9100000000000001E-9</v>
      </c>
      <c r="E3440">
        <v>3.3200000000000001E-9</v>
      </c>
      <c r="F3440">
        <v>7.2900000000000003E-9</v>
      </c>
      <c r="G3440">
        <v>1.1700000000000001E-9</v>
      </c>
      <c r="H3440">
        <v>1.77E-8</v>
      </c>
      <c r="I3440">
        <v>4.4078499999999998E-9</v>
      </c>
    </row>
    <row r="3441" spans="1:9" x14ac:dyDescent="0.25">
      <c r="A3441" s="5">
        <v>43418</v>
      </c>
      <c r="B3441" s="3">
        <v>0.60577546296296292</v>
      </c>
      <c r="C3441">
        <v>2.3000000000000001E-10</v>
      </c>
      <c r="D3441">
        <v>2.9100000000000001E-9</v>
      </c>
      <c r="E3441">
        <v>3.3200000000000001E-9</v>
      </c>
      <c r="F3441">
        <v>7.2799999999999997E-9</v>
      </c>
      <c r="G3441">
        <v>1.21E-9</v>
      </c>
      <c r="H3441">
        <v>1.7100000000000001E-8</v>
      </c>
      <c r="I3441">
        <v>4.4078499999999998E-9</v>
      </c>
    </row>
    <row r="3442" spans="1:9" x14ac:dyDescent="0.25">
      <c r="A3442" s="5">
        <v>43418</v>
      </c>
      <c r="B3442" s="3">
        <v>0.60578703703703707</v>
      </c>
      <c r="C3442">
        <v>2.3000000000000001E-10</v>
      </c>
      <c r="D3442">
        <v>2.8999999999999999E-9</v>
      </c>
      <c r="E3442">
        <v>3.3200000000000001E-9</v>
      </c>
      <c r="F3442">
        <v>7.3E-9</v>
      </c>
      <c r="G3442">
        <v>1.15E-9</v>
      </c>
      <c r="H3442">
        <v>1.6899999999999999E-8</v>
      </c>
      <c r="I3442">
        <v>4.4299399999999997E-9</v>
      </c>
    </row>
    <row r="3443" spans="1:9" x14ac:dyDescent="0.25">
      <c r="A3443" s="5">
        <v>43418</v>
      </c>
      <c r="B3443" s="3">
        <v>0.60579861111111111</v>
      </c>
      <c r="C3443">
        <v>2.1999999999999999E-10</v>
      </c>
      <c r="D3443">
        <v>2.8999999999999999E-9</v>
      </c>
      <c r="E3443">
        <v>3.3200000000000001E-9</v>
      </c>
      <c r="F3443">
        <v>7.3E-9</v>
      </c>
      <c r="G3443">
        <v>1.14E-9</v>
      </c>
      <c r="H3443">
        <v>1.6700000000000001E-8</v>
      </c>
      <c r="I3443">
        <v>4.8148900000000001E-9</v>
      </c>
    </row>
    <row r="3444" spans="1:9" x14ac:dyDescent="0.25">
      <c r="A3444" s="5">
        <v>43418</v>
      </c>
      <c r="B3444" s="3">
        <v>0.60581018518518515</v>
      </c>
      <c r="C3444">
        <v>2.1999999999999999E-10</v>
      </c>
      <c r="D3444">
        <v>2.9199999999999998E-9</v>
      </c>
      <c r="E3444">
        <v>3.3200000000000001E-9</v>
      </c>
      <c r="F3444">
        <v>7.3300000000000001E-9</v>
      </c>
      <c r="G3444">
        <v>9.6900000000000007E-10</v>
      </c>
      <c r="H3444">
        <v>1.7E-8</v>
      </c>
      <c r="I3444">
        <v>4.4311400000000001E-9</v>
      </c>
    </row>
    <row r="3445" spans="1:9" x14ac:dyDescent="0.25">
      <c r="A3445" s="5">
        <v>43418</v>
      </c>
      <c r="B3445" s="3">
        <v>0.6058217592592593</v>
      </c>
      <c r="C3445">
        <v>2.1999999999999999E-10</v>
      </c>
      <c r="D3445">
        <v>2.9199999999999998E-9</v>
      </c>
      <c r="E3445">
        <v>3.3200000000000001E-9</v>
      </c>
      <c r="F3445">
        <v>7.3E-9</v>
      </c>
      <c r="G3445">
        <v>1.19E-9</v>
      </c>
      <c r="H3445">
        <v>1.74E-8</v>
      </c>
      <c r="I3445">
        <v>4.4042399999999997E-9</v>
      </c>
    </row>
    <row r="3446" spans="1:9" x14ac:dyDescent="0.25">
      <c r="A3446" s="5">
        <v>43418</v>
      </c>
      <c r="B3446" s="3">
        <v>0.60583333333333333</v>
      </c>
      <c r="C3446">
        <v>2.09E-10</v>
      </c>
      <c r="D3446">
        <v>2.93E-9</v>
      </c>
      <c r="E3446">
        <v>3.3099999999999999E-9</v>
      </c>
      <c r="F3446">
        <v>7.3300000000000001E-9</v>
      </c>
      <c r="G3446">
        <v>1.1100000000000001E-9</v>
      </c>
      <c r="H3446">
        <v>1.66E-8</v>
      </c>
      <c r="I3446">
        <v>4.3766199999999997E-9</v>
      </c>
    </row>
    <row r="3447" spans="1:9" x14ac:dyDescent="0.25">
      <c r="A3447" s="5">
        <v>43418</v>
      </c>
      <c r="B3447" s="3">
        <v>0.60584490740740737</v>
      </c>
      <c r="C3447">
        <v>2.09E-10</v>
      </c>
      <c r="D3447">
        <v>2.9199999999999998E-9</v>
      </c>
      <c r="E3447">
        <v>3.3099999999999999E-9</v>
      </c>
      <c r="F3447">
        <v>7.3300000000000001E-9</v>
      </c>
      <c r="G3447">
        <v>1.09E-9</v>
      </c>
      <c r="H3447">
        <v>1.66E-8</v>
      </c>
      <c r="I3447">
        <v>4.3766199999999997E-9</v>
      </c>
    </row>
    <row r="3448" spans="1:9" x14ac:dyDescent="0.25">
      <c r="A3448" s="5">
        <v>43418</v>
      </c>
      <c r="B3448" s="3">
        <v>0.60585648148148152</v>
      </c>
      <c r="C3448">
        <v>1.9900000000000001E-10</v>
      </c>
      <c r="D3448">
        <v>2.8999999999999999E-9</v>
      </c>
      <c r="E3448">
        <v>3.29E-9</v>
      </c>
      <c r="F3448">
        <v>7.3300000000000001E-9</v>
      </c>
      <c r="G3448">
        <v>1.1100000000000001E-9</v>
      </c>
      <c r="H3448">
        <v>1.7199999999999999E-8</v>
      </c>
      <c r="I3448">
        <v>4.4031100000000001E-9</v>
      </c>
    </row>
    <row r="3449" spans="1:9" x14ac:dyDescent="0.25">
      <c r="A3449" s="5">
        <v>43418</v>
      </c>
      <c r="B3449" s="3">
        <v>0.60586805555555556</v>
      </c>
      <c r="C3449">
        <v>1.9900000000000001E-10</v>
      </c>
      <c r="D3449">
        <v>2.9100000000000001E-9</v>
      </c>
      <c r="E3449">
        <v>3.2799999999999998E-9</v>
      </c>
      <c r="F3449">
        <v>7.3300000000000001E-9</v>
      </c>
      <c r="G3449">
        <v>9.4899999999999993E-10</v>
      </c>
      <c r="H3449">
        <v>1.6899999999999999E-8</v>
      </c>
      <c r="I3449">
        <v>4.4031100000000001E-9</v>
      </c>
    </row>
    <row r="3450" spans="1:9" x14ac:dyDescent="0.25">
      <c r="A3450" s="5">
        <v>43418</v>
      </c>
      <c r="B3450" s="3">
        <v>0.6058796296296296</v>
      </c>
      <c r="C3450">
        <v>1.9900000000000001E-10</v>
      </c>
      <c r="D3450">
        <v>2.9400000000000002E-9</v>
      </c>
      <c r="E3450">
        <v>3.29E-9</v>
      </c>
      <c r="F3450">
        <v>7.2900000000000003E-9</v>
      </c>
      <c r="G3450">
        <v>1.1200000000000001E-9</v>
      </c>
      <c r="H3450">
        <v>1.81E-8</v>
      </c>
      <c r="I3450">
        <v>4.4476999999999999E-9</v>
      </c>
    </row>
    <row r="3451" spans="1:9" x14ac:dyDescent="0.25">
      <c r="A3451" s="5">
        <v>43418</v>
      </c>
      <c r="B3451" s="3">
        <v>0.60589120370370375</v>
      </c>
      <c r="C3451">
        <v>1.9900000000000001E-10</v>
      </c>
      <c r="D3451">
        <v>2.9600000000000001E-9</v>
      </c>
      <c r="E3451">
        <v>3.3099999999999999E-9</v>
      </c>
      <c r="F3451">
        <v>7.3E-9</v>
      </c>
      <c r="G3451">
        <v>1.14E-9</v>
      </c>
      <c r="H3451">
        <v>1.7E-8</v>
      </c>
      <c r="I3451">
        <v>4.4476999999999999E-9</v>
      </c>
    </row>
    <row r="3452" spans="1:9" x14ac:dyDescent="0.25">
      <c r="A3452" s="5">
        <v>43418</v>
      </c>
      <c r="B3452" s="3">
        <v>0.60590277777777779</v>
      </c>
      <c r="C3452">
        <v>2.1999999999999999E-10</v>
      </c>
      <c r="D3452">
        <v>2.9600000000000001E-9</v>
      </c>
      <c r="E3452">
        <v>3.3099999999999999E-9</v>
      </c>
      <c r="F3452">
        <v>7.3E-9</v>
      </c>
      <c r="G3452">
        <v>1.08E-9</v>
      </c>
      <c r="H3452">
        <v>1.66E-8</v>
      </c>
      <c r="I3452">
        <v>4.4494500000000002E-9</v>
      </c>
    </row>
    <row r="3453" spans="1:9" x14ac:dyDescent="0.25">
      <c r="A3453" s="5">
        <v>43418</v>
      </c>
      <c r="B3453" s="3">
        <v>0.60591435185185183</v>
      </c>
      <c r="C3453">
        <v>2.1999999999999999E-10</v>
      </c>
      <c r="D3453">
        <v>2.9600000000000001E-9</v>
      </c>
      <c r="E3453">
        <v>3.3099999999999999E-9</v>
      </c>
      <c r="F3453">
        <v>7.2900000000000003E-9</v>
      </c>
      <c r="G3453">
        <v>1.13E-9</v>
      </c>
      <c r="H3453">
        <v>1.74E-8</v>
      </c>
      <c r="I3453">
        <v>4.4494500000000002E-9</v>
      </c>
    </row>
    <row r="3454" spans="1:9" x14ac:dyDescent="0.25">
      <c r="A3454" s="5">
        <v>43418</v>
      </c>
      <c r="B3454" s="3">
        <v>0.60592592592592598</v>
      </c>
      <c r="C3454">
        <v>2.1999999999999999E-10</v>
      </c>
      <c r="D3454">
        <v>2.9600000000000001E-9</v>
      </c>
      <c r="E3454">
        <v>3.3099999999999999E-9</v>
      </c>
      <c r="F3454">
        <v>7.2600000000000002E-9</v>
      </c>
      <c r="G3454">
        <v>1.14E-9</v>
      </c>
      <c r="H3454">
        <v>1.74E-8</v>
      </c>
      <c r="I3454">
        <v>4.4131400000000003E-9</v>
      </c>
    </row>
    <row r="3455" spans="1:9" x14ac:dyDescent="0.25">
      <c r="A3455" s="5">
        <v>43418</v>
      </c>
      <c r="B3455" s="3">
        <v>0.60593750000000002</v>
      </c>
      <c r="C3455">
        <v>2.1999999999999999E-10</v>
      </c>
      <c r="D3455">
        <v>2.9499999999999999E-9</v>
      </c>
      <c r="E3455">
        <v>3.3099999999999999E-9</v>
      </c>
      <c r="F3455">
        <v>7.2699999999999999E-9</v>
      </c>
      <c r="G3455">
        <v>1.1800000000000001E-9</v>
      </c>
      <c r="H3455">
        <v>1.63E-8</v>
      </c>
      <c r="I3455">
        <v>4.4300799999999997E-9</v>
      </c>
    </row>
    <row r="3456" spans="1:9" x14ac:dyDescent="0.25">
      <c r="A3456" s="5">
        <v>43418</v>
      </c>
      <c r="B3456" s="3">
        <v>0.60594907407407406</v>
      </c>
      <c r="C3456">
        <v>2.09E-10</v>
      </c>
      <c r="D3456">
        <v>2.9499999999999999E-9</v>
      </c>
      <c r="E3456">
        <v>3.3099999999999999E-9</v>
      </c>
      <c r="F3456">
        <v>7.2799999999999997E-9</v>
      </c>
      <c r="G3456">
        <v>1.21E-9</v>
      </c>
      <c r="H3456">
        <v>1.7900000000000001E-8</v>
      </c>
      <c r="I3456">
        <v>4.4367300000000002E-9</v>
      </c>
    </row>
    <row r="3457" spans="1:9" x14ac:dyDescent="0.25">
      <c r="A3457" s="5">
        <v>43418</v>
      </c>
      <c r="B3457" s="3">
        <v>0.6059606481481481</v>
      </c>
      <c r="C3457">
        <v>2.09E-10</v>
      </c>
      <c r="D3457">
        <v>2.9400000000000002E-9</v>
      </c>
      <c r="E3457">
        <v>3.3099999999999999E-9</v>
      </c>
      <c r="F3457">
        <v>7.3E-9</v>
      </c>
      <c r="G3457">
        <v>1.0999999999999999E-9</v>
      </c>
      <c r="H3457">
        <v>1.6899999999999999E-8</v>
      </c>
      <c r="I3457">
        <v>4.7287099999999999E-9</v>
      </c>
    </row>
    <row r="3458" spans="1:9" x14ac:dyDescent="0.25">
      <c r="A3458" s="5">
        <v>43418</v>
      </c>
      <c r="B3458" s="3">
        <v>0.60597222222222225</v>
      </c>
      <c r="C3458">
        <v>2.09E-10</v>
      </c>
      <c r="D3458">
        <v>2.9400000000000002E-9</v>
      </c>
      <c r="E3458">
        <v>3.29E-9</v>
      </c>
      <c r="F3458">
        <v>7.3E-9</v>
      </c>
      <c r="G3458">
        <v>9.4899999999999993E-10</v>
      </c>
      <c r="H3458">
        <v>1.7100000000000001E-8</v>
      </c>
      <c r="I3458">
        <v>4.4355499999999996E-9</v>
      </c>
    </row>
    <row r="3459" spans="1:9" x14ac:dyDescent="0.25">
      <c r="A3459" s="5">
        <v>43418</v>
      </c>
      <c r="B3459" s="3">
        <v>0.60598379629629628</v>
      </c>
      <c r="C3459">
        <v>2.09E-10</v>
      </c>
      <c r="D3459">
        <v>2.8999999999999999E-9</v>
      </c>
      <c r="E3459">
        <v>3.3099999999999999E-9</v>
      </c>
      <c r="F3459">
        <v>7.3099999999999998E-9</v>
      </c>
      <c r="G3459">
        <v>9.6900000000000007E-10</v>
      </c>
      <c r="H3459">
        <v>1.7900000000000001E-8</v>
      </c>
      <c r="I3459">
        <v>4.94211E-9</v>
      </c>
    </row>
    <row r="3460" spans="1:9" x14ac:dyDescent="0.25">
      <c r="A3460" s="5">
        <v>43418</v>
      </c>
      <c r="B3460" s="3">
        <v>0.60599537037037032</v>
      </c>
      <c r="C3460">
        <v>1.9900000000000001E-10</v>
      </c>
      <c r="D3460">
        <v>2.8900000000000002E-9</v>
      </c>
      <c r="E3460">
        <v>3.3200000000000001E-9</v>
      </c>
      <c r="F3460">
        <v>7.3099999999999998E-9</v>
      </c>
      <c r="G3460">
        <v>1.0500000000000001E-9</v>
      </c>
      <c r="H3460">
        <v>1.6499999999999999E-8</v>
      </c>
      <c r="I3460">
        <v>4.3241999999999996E-9</v>
      </c>
    </row>
    <row r="3461" spans="1:9" x14ac:dyDescent="0.25">
      <c r="A3461" s="5">
        <v>43418</v>
      </c>
      <c r="B3461" s="3">
        <v>0.60600694444444447</v>
      </c>
      <c r="C3461">
        <v>2.09E-10</v>
      </c>
      <c r="D3461">
        <v>2.9100000000000001E-9</v>
      </c>
      <c r="E3461">
        <v>3.3200000000000001E-9</v>
      </c>
      <c r="F3461">
        <v>7.3099999999999998E-9</v>
      </c>
      <c r="G3461">
        <v>1.13E-9</v>
      </c>
      <c r="H3461">
        <v>1.6800000000000002E-8</v>
      </c>
      <c r="I3461">
        <v>4.3241999999999996E-9</v>
      </c>
    </row>
    <row r="3462" spans="1:9" x14ac:dyDescent="0.25">
      <c r="A3462" s="5">
        <v>43418</v>
      </c>
      <c r="B3462" s="3">
        <v>0.60601851851851851</v>
      </c>
      <c r="C3462">
        <v>2.3000000000000001E-10</v>
      </c>
      <c r="D3462">
        <v>2.9100000000000001E-9</v>
      </c>
      <c r="E3462">
        <v>3.3200000000000001E-9</v>
      </c>
      <c r="F3462">
        <v>7.2500000000000004E-9</v>
      </c>
      <c r="G3462">
        <v>1.2799999999999999E-9</v>
      </c>
      <c r="H3462">
        <v>1.7100000000000001E-8</v>
      </c>
      <c r="I3462">
        <v>4.4324300000000002E-9</v>
      </c>
    </row>
    <row r="3463" spans="1:9" x14ac:dyDescent="0.25">
      <c r="A3463" s="5">
        <v>43418</v>
      </c>
      <c r="B3463" s="3">
        <v>0.60603009259259255</v>
      </c>
      <c r="C3463">
        <v>2.39E-10</v>
      </c>
      <c r="D3463">
        <v>2.9100000000000001E-9</v>
      </c>
      <c r="E3463">
        <v>3.3200000000000001E-9</v>
      </c>
      <c r="F3463">
        <v>7.2399999999999998E-9</v>
      </c>
      <c r="G3463">
        <v>1.3000000000000001E-9</v>
      </c>
      <c r="H3463">
        <v>1.7599999999999999E-8</v>
      </c>
      <c r="I3463">
        <v>4.4324300000000002E-9</v>
      </c>
    </row>
    <row r="3464" spans="1:9" x14ac:dyDescent="0.25">
      <c r="A3464" s="5">
        <v>43418</v>
      </c>
      <c r="B3464" s="3">
        <v>0.6060416666666667</v>
      </c>
      <c r="C3464">
        <v>2.3000000000000001E-10</v>
      </c>
      <c r="D3464">
        <v>2.9199999999999998E-9</v>
      </c>
      <c r="E3464">
        <v>3.29E-9</v>
      </c>
      <c r="F3464">
        <v>7.2399999999999998E-9</v>
      </c>
      <c r="G3464">
        <v>1.0500000000000001E-9</v>
      </c>
      <c r="H3464">
        <v>1.6899999999999999E-8</v>
      </c>
      <c r="I3464">
        <v>4.4079400000000004E-9</v>
      </c>
    </row>
    <row r="3465" spans="1:9" x14ac:dyDescent="0.25">
      <c r="A3465" s="5">
        <v>43418</v>
      </c>
      <c r="B3465" s="3">
        <v>0.60605324074074074</v>
      </c>
      <c r="C3465">
        <v>2.3000000000000001E-10</v>
      </c>
      <c r="D3465">
        <v>2.8999999999999999E-9</v>
      </c>
      <c r="E3465">
        <v>3.3099999999999999E-9</v>
      </c>
      <c r="F3465">
        <v>7.2399999999999998E-9</v>
      </c>
      <c r="G3465">
        <v>1.15E-9</v>
      </c>
      <c r="H3465">
        <v>1.7299999999999999E-8</v>
      </c>
      <c r="I3465">
        <v>4.4079400000000004E-9</v>
      </c>
    </row>
    <row r="3466" spans="1:9" x14ac:dyDescent="0.25">
      <c r="A3466" s="5">
        <v>43418</v>
      </c>
      <c r="B3466" s="3">
        <v>0.60606481481481478</v>
      </c>
      <c r="C3466">
        <v>2.3000000000000001E-10</v>
      </c>
      <c r="D3466">
        <v>2.8900000000000002E-9</v>
      </c>
      <c r="E3466">
        <v>3.3099999999999999E-9</v>
      </c>
      <c r="F3466">
        <v>7.2600000000000002E-9</v>
      </c>
      <c r="G3466">
        <v>1.2400000000000001E-9</v>
      </c>
      <c r="H3466">
        <v>1.7500000000000001E-8</v>
      </c>
      <c r="I3466">
        <v>4.4520199999999997E-9</v>
      </c>
    </row>
    <row r="3467" spans="1:9" x14ac:dyDescent="0.25">
      <c r="A3467" s="5">
        <v>43418</v>
      </c>
      <c r="B3467" s="3">
        <v>0.60607638888888893</v>
      </c>
      <c r="C3467">
        <v>2.1999999999999999E-10</v>
      </c>
      <c r="D3467">
        <v>2.8999999999999999E-9</v>
      </c>
      <c r="E3467">
        <v>3.3099999999999999E-9</v>
      </c>
      <c r="F3467">
        <v>7.2600000000000002E-9</v>
      </c>
      <c r="G3467">
        <v>1.1100000000000001E-9</v>
      </c>
      <c r="H3467">
        <v>1.8399999999999999E-8</v>
      </c>
      <c r="I3467">
        <v>4.4520199999999997E-9</v>
      </c>
    </row>
    <row r="3468" spans="1:9" x14ac:dyDescent="0.25">
      <c r="A3468" s="5">
        <v>43418</v>
      </c>
      <c r="B3468" s="3">
        <v>0.60608796296296297</v>
      </c>
      <c r="C3468">
        <v>2.09E-10</v>
      </c>
      <c r="D3468">
        <v>2.8999999999999999E-9</v>
      </c>
      <c r="E3468">
        <v>3.3099999999999999E-9</v>
      </c>
      <c r="F3468">
        <v>7.2699999999999999E-9</v>
      </c>
      <c r="G3468">
        <v>1.19E-9</v>
      </c>
      <c r="H3468">
        <v>1.7800000000000001E-8</v>
      </c>
      <c r="I3468">
        <v>4.4442299999999997E-9</v>
      </c>
    </row>
    <row r="3469" spans="1:9" x14ac:dyDescent="0.25">
      <c r="A3469" s="5">
        <v>43418</v>
      </c>
      <c r="B3469" s="3">
        <v>0.60609953703703701</v>
      </c>
      <c r="C3469">
        <v>1.9900000000000001E-10</v>
      </c>
      <c r="D3469">
        <v>2.9100000000000001E-9</v>
      </c>
      <c r="E3469">
        <v>3.3099999999999999E-9</v>
      </c>
      <c r="F3469">
        <v>7.2699999999999999E-9</v>
      </c>
      <c r="G3469">
        <v>1.27E-9</v>
      </c>
      <c r="H3469">
        <v>1.7199999999999999E-8</v>
      </c>
      <c r="I3469">
        <v>4.3902299999999996E-9</v>
      </c>
    </row>
    <row r="3470" spans="1:9" x14ac:dyDescent="0.25">
      <c r="A3470" s="5">
        <v>43418</v>
      </c>
      <c r="B3470" s="3">
        <v>0.60611111111111116</v>
      </c>
      <c r="C3470">
        <v>1.9900000000000001E-10</v>
      </c>
      <c r="D3470">
        <v>2.9199999999999998E-9</v>
      </c>
      <c r="E3470">
        <v>3.2799999999999998E-9</v>
      </c>
      <c r="F3470">
        <v>7.2799999999999997E-9</v>
      </c>
      <c r="G3470">
        <v>1.07E-9</v>
      </c>
      <c r="H3470">
        <v>1.7500000000000001E-8</v>
      </c>
      <c r="I3470">
        <v>4.4352099999999996E-9</v>
      </c>
    </row>
    <row r="3471" spans="1:9" x14ac:dyDescent="0.25">
      <c r="A3471" s="5">
        <v>43418</v>
      </c>
      <c r="B3471" s="3">
        <v>0.60612268518518519</v>
      </c>
      <c r="C3471">
        <v>1.9900000000000001E-10</v>
      </c>
      <c r="D3471">
        <v>2.9199999999999998E-9</v>
      </c>
      <c r="E3471">
        <v>3.2799999999999998E-9</v>
      </c>
      <c r="F3471">
        <v>7.2500000000000004E-9</v>
      </c>
      <c r="G3471">
        <v>1.14E-9</v>
      </c>
      <c r="H3471">
        <v>1.8200000000000001E-8</v>
      </c>
      <c r="I3471">
        <v>4.0901600000000003E-9</v>
      </c>
    </row>
    <row r="3472" spans="1:9" x14ac:dyDescent="0.25">
      <c r="A3472" s="5">
        <v>43418</v>
      </c>
      <c r="B3472" s="3">
        <v>0.60613425925925923</v>
      </c>
      <c r="C3472">
        <v>2.09E-10</v>
      </c>
      <c r="D3472">
        <v>2.9400000000000002E-9</v>
      </c>
      <c r="E3472">
        <v>3.29E-9</v>
      </c>
      <c r="F3472">
        <v>7.2699999999999999E-9</v>
      </c>
      <c r="G3472">
        <v>1.0000000000000001E-9</v>
      </c>
      <c r="H3472">
        <v>1.6800000000000002E-8</v>
      </c>
      <c r="I3472">
        <v>4.3401899999999997E-9</v>
      </c>
    </row>
    <row r="3473" spans="1:9" x14ac:dyDescent="0.25">
      <c r="A3473" s="5">
        <v>43418</v>
      </c>
      <c r="B3473" s="3">
        <v>0.60614583333333338</v>
      </c>
      <c r="C3473">
        <v>1.9900000000000001E-10</v>
      </c>
      <c r="D3473">
        <v>2.9199999999999998E-9</v>
      </c>
      <c r="E3473">
        <v>3.29E-9</v>
      </c>
      <c r="F3473">
        <v>7.2500000000000004E-9</v>
      </c>
      <c r="G3473">
        <v>1.1800000000000001E-9</v>
      </c>
      <c r="H3473">
        <v>1.5799999999999999E-8</v>
      </c>
      <c r="I3473">
        <v>4.3401899999999997E-9</v>
      </c>
    </row>
    <row r="3474" spans="1:9" x14ac:dyDescent="0.25">
      <c r="A3474" s="5">
        <v>43418</v>
      </c>
      <c r="B3474" s="3">
        <v>0.60615740740740742</v>
      </c>
      <c r="C3474">
        <v>1.9900000000000001E-10</v>
      </c>
      <c r="D3474">
        <v>2.8999999999999999E-9</v>
      </c>
      <c r="E3474">
        <v>3.29E-9</v>
      </c>
      <c r="F3474">
        <v>7.2500000000000004E-9</v>
      </c>
      <c r="G3474">
        <v>1.1100000000000001E-9</v>
      </c>
      <c r="H3474">
        <v>1.7199999999999999E-8</v>
      </c>
      <c r="I3474">
        <v>4.4308500000000003E-9</v>
      </c>
    </row>
    <row r="3475" spans="1:9" x14ac:dyDescent="0.25">
      <c r="A3475" s="5">
        <v>43418</v>
      </c>
      <c r="B3475" s="3">
        <v>0.60616898148148146</v>
      </c>
      <c r="C3475">
        <v>1.8899999999999999E-10</v>
      </c>
      <c r="D3475">
        <v>2.8999999999999999E-9</v>
      </c>
      <c r="E3475">
        <v>3.29E-9</v>
      </c>
      <c r="F3475">
        <v>7.2200000000000003E-9</v>
      </c>
      <c r="G3475">
        <v>1.07E-9</v>
      </c>
      <c r="H3475">
        <v>1.6700000000000001E-8</v>
      </c>
      <c r="I3475">
        <v>4.4308500000000003E-9</v>
      </c>
    </row>
    <row r="3476" spans="1:9" x14ac:dyDescent="0.25">
      <c r="A3476" s="5">
        <v>43418</v>
      </c>
      <c r="B3476" s="3">
        <v>0.6061805555555555</v>
      </c>
      <c r="C3476">
        <v>1.8899999999999999E-10</v>
      </c>
      <c r="D3476">
        <v>2.88E-9</v>
      </c>
      <c r="E3476">
        <v>3.2799999999999998E-9</v>
      </c>
      <c r="F3476">
        <v>7.2099999999999997E-9</v>
      </c>
      <c r="G3476">
        <v>1.1200000000000001E-9</v>
      </c>
      <c r="H3476">
        <v>1.7900000000000001E-8</v>
      </c>
      <c r="I3476">
        <v>4.4320700000000004E-9</v>
      </c>
    </row>
    <row r="3477" spans="1:9" x14ac:dyDescent="0.25">
      <c r="A3477" s="5">
        <v>43418</v>
      </c>
      <c r="B3477" s="3">
        <v>0.60619212962962965</v>
      </c>
      <c r="C3477">
        <v>1.9900000000000001E-10</v>
      </c>
      <c r="D3477">
        <v>2.8900000000000002E-9</v>
      </c>
      <c r="E3477">
        <v>3.3099999999999999E-9</v>
      </c>
      <c r="F3477">
        <v>7.2300000000000001E-9</v>
      </c>
      <c r="G3477">
        <v>1.27E-9</v>
      </c>
      <c r="H3477">
        <v>1.6700000000000001E-8</v>
      </c>
      <c r="I3477">
        <v>4.4320700000000004E-9</v>
      </c>
    </row>
    <row r="3478" spans="1:9" x14ac:dyDescent="0.25">
      <c r="A3478" s="5">
        <v>43418</v>
      </c>
      <c r="B3478" s="3">
        <v>0.60620370370370369</v>
      </c>
      <c r="C3478">
        <v>1.9900000000000001E-10</v>
      </c>
      <c r="D3478">
        <v>2.9100000000000001E-9</v>
      </c>
      <c r="E3478">
        <v>3.3200000000000001E-9</v>
      </c>
      <c r="F3478">
        <v>7.2500000000000004E-9</v>
      </c>
      <c r="G3478">
        <v>1.2E-9</v>
      </c>
      <c r="H3478">
        <v>1.7199999999999999E-8</v>
      </c>
      <c r="I3478">
        <v>4.3799699999999997E-9</v>
      </c>
    </row>
    <row r="3479" spans="1:9" x14ac:dyDescent="0.25">
      <c r="A3479" s="5">
        <v>43418</v>
      </c>
      <c r="B3479" s="3">
        <v>0.60621527777777773</v>
      </c>
      <c r="C3479">
        <v>1.9900000000000001E-10</v>
      </c>
      <c r="D3479">
        <v>2.9199999999999998E-9</v>
      </c>
      <c r="E3479">
        <v>3.3200000000000001E-9</v>
      </c>
      <c r="F3479">
        <v>7.2500000000000004E-9</v>
      </c>
      <c r="G3479">
        <v>1.02E-9</v>
      </c>
      <c r="H3479">
        <v>1.7900000000000001E-8</v>
      </c>
      <c r="I3479">
        <v>4.3799699999999997E-9</v>
      </c>
    </row>
    <row r="3480" spans="1:9" x14ac:dyDescent="0.25">
      <c r="A3480" s="5">
        <v>43418</v>
      </c>
      <c r="B3480" s="3">
        <v>0.60622685185185188</v>
      </c>
      <c r="C3480">
        <v>2.09E-10</v>
      </c>
      <c r="D3480">
        <v>2.9199999999999998E-9</v>
      </c>
      <c r="E3480">
        <v>3.3099999999999999E-9</v>
      </c>
      <c r="F3480">
        <v>7.2399999999999998E-9</v>
      </c>
      <c r="G3480">
        <v>1.33E-9</v>
      </c>
      <c r="H3480">
        <v>1.8299999999999998E-8</v>
      </c>
      <c r="I3480">
        <v>4.4453400000000003E-9</v>
      </c>
    </row>
    <row r="3481" spans="1:9" x14ac:dyDescent="0.25">
      <c r="A3481" s="5">
        <v>43418</v>
      </c>
      <c r="B3481" s="3">
        <v>0.60623842592592592</v>
      </c>
      <c r="C3481">
        <v>2.3000000000000001E-10</v>
      </c>
      <c r="D3481">
        <v>2.9199999999999998E-9</v>
      </c>
      <c r="E3481">
        <v>3.3099999999999999E-9</v>
      </c>
      <c r="F3481">
        <v>7.2399999999999998E-9</v>
      </c>
      <c r="G3481">
        <v>1.21E-9</v>
      </c>
      <c r="H3481">
        <v>1.6899999999999999E-8</v>
      </c>
      <c r="I3481">
        <v>4.4714600000000002E-9</v>
      </c>
    </row>
    <row r="3482" spans="1:9" x14ac:dyDescent="0.25">
      <c r="A3482" s="5">
        <v>43418</v>
      </c>
      <c r="B3482" s="3">
        <v>0.60624999999999996</v>
      </c>
      <c r="C3482">
        <v>2.1999999999999999E-10</v>
      </c>
      <c r="D3482">
        <v>2.8999999999999999E-9</v>
      </c>
      <c r="E3482">
        <v>3.2799999999999998E-9</v>
      </c>
      <c r="F3482">
        <v>7.2099999999999997E-9</v>
      </c>
      <c r="G3482">
        <v>1.0600000000000001E-9</v>
      </c>
      <c r="H3482">
        <v>1.7500000000000001E-8</v>
      </c>
      <c r="I3482">
        <v>4.40599E-9</v>
      </c>
    </row>
    <row r="3483" spans="1:9" x14ac:dyDescent="0.25">
      <c r="A3483" s="5">
        <v>43418</v>
      </c>
      <c r="B3483" s="3">
        <v>0.60626157407407411</v>
      </c>
      <c r="C3483">
        <v>2.09E-10</v>
      </c>
      <c r="D3483">
        <v>2.88E-9</v>
      </c>
      <c r="E3483">
        <v>3.29E-9</v>
      </c>
      <c r="F3483">
        <v>7.2200000000000003E-9</v>
      </c>
      <c r="G3483">
        <v>1.03E-9</v>
      </c>
      <c r="H3483">
        <v>1.74E-8</v>
      </c>
      <c r="I3483">
        <v>4.5694900000000001E-9</v>
      </c>
    </row>
    <row r="3484" spans="1:9" x14ac:dyDescent="0.25">
      <c r="A3484" s="5">
        <v>43418</v>
      </c>
      <c r="B3484" s="3">
        <v>0.60627314814814814</v>
      </c>
      <c r="C3484">
        <v>1.9900000000000001E-10</v>
      </c>
      <c r="D3484">
        <v>2.8900000000000002E-9</v>
      </c>
      <c r="E3484">
        <v>3.29E-9</v>
      </c>
      <c r="F3484">
        <v>7.2300000000000001E-9</v>
      </c>
      <c r="G3484">
        <v>1.08E-9</v>
      </c>
      <c r="H3484">
        <v>1.6899999999999999E-8</v>
      </c>
      <c r="I3484">
        <v>4.4628899999999997E-9</v>
      </c>
    </row>
    <row r="3485" spans="1:9" x14ac:dyDescent="0.25">
      <c r="A3485" s="5">
        <v>43418</v>
      </c>
      <c r="B3485" s="3">
        <v>0.60628472222222218</v>
      </c>
      <c r="C3485">
        <v>1.9900000000000001E-10</v>
      </c>
      <c r="D3485">
        <v>2.8900000000000002E-9</v>
      </c>
      <c r="E3485">
        <v>3.2799999999999998E-9</v>
      </c>
      <c r="F3485">
        <v>7.2099999999999997E-9</v>
      </c>
      <c r="G3485">
        <v>1.0399999999999999E-9</v>
      </c>
      <c r="H3485">
        <v>1.77E-8</v>
      </c>
      <c r="I3485">
        <v>4.0020799999999999E-9</v>
      </c>
    </row>
    <row r="3486" spans="1:9" x14ac:dyDescent="0.25">
      <c r="A3486" s="5">
        <v>43418</v>
      </c>
      <c r="B3486" s="3">
        <v>0.60629629629629633</v>
      </c>
      <c r="C3486">
        <v>2.09E-10</v>
      </c>
      <c r="D3486">
        <v>2.8999999999999999E-9</v>
      </c>
      <c r="E3486">
        <v>3.2799999999999998E-9</v>
      </c>
      <c r="F3486">
        <v>7.2300000000000001E-9</v>
      </c>
      <c r="G3486">
        <v>1.32E-9</v>
      </c>
      <c r="H3486">
        <v>1.7500000000000001E-8</v>
      </c>
      <c r="I3486">
        <v>4.3054499999999999E-9</v>
      </c>
    </row>
    <row r="3487" spans="1:9" x14ac:dyDescent="0.25">
      <c r="A3487" s="5">
        <v>43418</v>
      </c>
      <c r="B3487" s="3">
        <v>0.60630787037037037</v>
      </c>
      <c r="C3487">
        <v>2.09E-10</v>
      </c>
      <c r="D3487">
        <v>2.8999999999999999E-9</v>
      </c>
      <c r="E3487">
        <v>3.2799999999999998E-9</v>
      </c>
      <c r="F3487">
        <v>7.2399999999999998E-9</v>
      </c>
      <c r="G3487">
        <v>1.1599999999999999E-9</v>
      </c>
      <c r="H3487">
        <v>1.7199999999999999E-8</v>
      </c>
      <c r="I3487">
        <v>4.3054499999999999E-9</v>
      </c>
    </row>
    <row r="3488" spans="1:9" x14ac:dyDescent="0.25">
      <c r="A3488" s="5">
        <v>43418</v>
      </c>
      <c r="B3488" s="3">
        <v>0.60631944444444441</v>
      </c>
      <c r="C3488">
        <v>2.09E-10</v>
      </c>
      <c r="D3488">
        <v>2.9100000000000001E-9</v>
      </c>
      <c r="E3488">
        <v>3.2799999999999998E-9</v>
      </c>
      <c r="F3488">
        <v>7.2399999999999998E-9</v>
      </c>
      <c r="G3488">
        <v>1.2799999999999999E-9</v>
      </c>
      <c r="H3488">
        <v>1.7500000000000001E-8</v>
      </c>
      <c r="I3488">
        <v>4.4258000000000002E-9</v>
      </c>
    </row>
    <row r="3489" spans="1:9" x14ac:dyDescent="0.25">
      <c r="A3489" s="5">
        <v>43418</v>
      </c>
      <c r="B3489" s="3">
        <v>0.60633101851851856</v>
      </c>
      <c r="C3489">
        <v>2.09E-10</v>
      </c>
      <c r="D3489">
        <v>2.8999999999999999E-9</v>
      </c>
      <c r="E3489">
        <v>3.2799999999999998E-9</v>
      </c>
      <c r="F3489">
        <v>7.2500000000000004E-9</v>
      </c>
      <c r="G3489">
        <v>1.1599999999999999E-9</v>
      </c>
      <c r="H3489">
        <v>1.8699999999999999E-8</v>
      </c>
      <c r="I3489">
        <v>4.4258000000000002E-9</v>
      </c>
    </row>
    <row r="3490" spans="1:9" x14ac:dyDescent="0.25">
      <c r="A3490" s="5">
        <v>43418</v>
      </c>
      <c r="B3490" s="3">
        <v>0.6063425925925926</v>
      </c>
      <c r="C3490">
        <v>2.09E-10</v>
      </c>
      <c r="D3490">
        <v>2.8900000000000002E-9</v>
      </c>
      <c r="E3490">
        <v>3.2799999999999998E-9</v>
      </c>
      <c r="F3490">
        <v>7.2500000000000004E-9</v>
      </c>
      <c r="G3490">
        <v>9.7900000000000003E-10</v>
      </c>
      <c r="H3490">
        <v>1.6800000000000002E-8</v>
      </c>
      <c r="I3490">
        <v>4.4077E-9</v>
      </c>
    </row>
    <row r="3491" spans="1:9" x14ac:dyDescent="0.25">
      <c r="A3491" s="5">
        <v>43418</v>
      </c>
      <c r="B3491" s="3">
        <v>0.60635416666666664</v>
      </c>
      <c r="C3491">
        <v>2.3000000000000001E-10</v>
      </c>
      <c r="D3491">
        <v>2.88E-9</v>
      </c>
      <c r="E3491">
        <v>3.2599999999999999E-9</v>
      </c>
      <c r="F3491">
        <v>7.2500000000000004E-9</v>
      </c>
      <c r="G3491">
        <v>1.38E-9</v>
      </c>
      <c r="H3491">
        <v>1.7500000000000001E-8</v>
      </c>
      <c r="I3491">
        <v>4.4077E-9</v>
      </c>
    </row>
    <row r="3492" spans="1:9" x14ac:dyDescent="0.25">
      <c r="A3492" s="5">
        <v>43418</v>
      </c>
      <c r="B3492" s="3">
        <v>0.60636574074074079</v>
      </c>
      <c r="C3492">
        <v>2.3000000000000001E-10</v>
      </c>
      <c r="D3492">
        <v>2.9100000000000001E-9</v>
      </c>
      <c r="E3492">
        <v>3.2599999999999999E-9</v>
      </c>
      <c r="F3492">
        <v>7.2500000000000004E-9</v>
      </c>
      <c r="G3492">
        <v>1.2199999999999999E-9</v>
      </c>
      <c r="H3492">
        <v>1.7900000000000001E-8</v>
      </c>
      <c r="I3492">
        <v>4.4452499999999997E-9</v>
      </c>
    </row>
    <row r="3493" spans="1:9" x14ac:dyDescent="0.25">
      <c r="A3493" s="5">
        <v>43418</v>
      </c>
      <c r="B3493" s="3">
        <v>0.60637731481481483</v>
      </c>
      <c r="C3493">
        <v>2.3000000000000001E-10</v>
      </c>
      <c r="D3493">
        <v>2.9199999999999998E-9</v>
      </c>
      <c r="E3493">
        <v>3.2700000000000001E-9</v>
      </c>
      <c r="F3493">
        <v>7.2300000000000001E-9</v>
      </c>
      <c r="G3493">
        <v>1.1700000000000001E-9</v>
      </c>
      <c r="H3493">
        <v>1.74E-8</v>
      </c>
      <c r="I3493">
        <v>4.4452499999999997E-9</v>
      </c>
    </row>
    <row r="3494" spans="1:9" x14ac:dyDescent="0.25">
      <c r="A3494" s="5">
        <v>43418</v>
      </c>
      <c r="B3494" s="3">
        <v>0.60638888888888887</v>
      </c>
      <c r="C3494">
        <v>2.3000000000000001E-10</v>
      </c>
      <c r="D3494">
        <v>2.9199999999999998E-9</v>
      </c>
      <c r="E3494">
        <v>3.29E-9</v>
      </c>
      <c r="F3494">
        <v>7.2300000000000001E-9</v>
      </c>
      <c r="G3494">
        <v>1.0000000000000001E-9</v>
      </c>
      <c r="H3494">
        <v>1.74E-8</v>
      </c>
      <c r="I3494">
        <v>4.4117700000000004E-9</v>
      </c>
    </row>
    <row r="3495" spans="1:9" x14ac:dyDescent="0.25">
      <c r="A3495" s="5">
        <v>43418</v>
      </c>
      <c r="B3495" s="3">
        <v>0.60640046296296302</v>
      </c>
      <c r="C3495">
        <v>2.3000000000000001E-10</v>
      </c>
      <c r="D3495">
        <v>2.9199999999999998E-9</v>
      </c>
      <c r="E3495">
        <v>3.29E-9</v>
      </c>
      <c r="F3495">
        <v>7.2799999999999997E-9</v>
      </c>
      <c r="G3495">
        <v>1.1100000000000001E-9</v>
      </c>
      <c r="H3495">
        <v>1.7500000000000001E-8</v>
      </c>
      <c r="I3495">
        <v>4.4297500000000003E-9</v>
      </c>
    </row>
    <row r="3496" spans="1:9" x14ac:dyDescent="0.25">
      <c r="A3496" s="5">
        <v>43418</v>
      </c>
      <c r="B3496" s="3">
        <v>0.60641203703703705</v>
      </c>
      <c r="C3496">
        <v>2.1999999999999999E-10</v>
      </c>
      <c r="D3496">
        <v>2.8999999999999999E-9</v>
      </c>
      <c r="E3496">
        <v>3.29E-9</v>
      </c>
      <c r="F3496">
        <v>7.2500000000000004E-9</v>
      </c>
      <c r="G3496">
        <v>1.27E-9</v>
      </c>
      <c r="H3496">
        <v>1.7199999999999999E-8</v>
      </c>
      <c r="I3496">
        <v>4.4187999999999997E-9</v>
      </c>
    </row>
    <row r="3497" spans="1:9" x14ac:dyDescent="0.25">
      <c r="A3497" s="5">
        <v>43418</v>
      </c>
      <c r="B3497" s="3">
        <v>0.60642361111111109</v>
      </c>
      <c r="C3497">
        <v>1.9900000000000001E-10</v>
      </c>
      <c r="D3497">
        <v>2.88E-9</v>
      </c>
      <c r="E3497">
        <v>3.29E-9</v>
      </c>
      <c r="F3497">
        <v>7.2099999999999997E-9</v>
      </c>
      <c r="G3497">
        <v>1.0600000000000001E-9</v>
      </c>
      <c r="H3497">
        <v>1.7299999999999999E-8</v>
      </c>
      <c r="I3497">
        <v>4.6169599999999997E-9</v>
      </c>
    </row>
    <row r="3498" spans="1:9" x14ac:dyDescent="0.25">
      <c r="A3498" s="5">
        <v>43418</v>
      </c>
      <c r="B3498" s="3">
        <v>0.60643518518518513</v>
      </c>
      <c r="C3498">
        <v>1.9900000000000001E-10</v>
      </c>
      <c r="D3498">
        <v>2.8699999999999998E-9</v>
      </c>
      <c r="E3498">
        <v>3.2599999999999999E-9</v>
      </c>
      <c r="F3498">
        <v>7.1699999999999998E-9</v>
      </c>
      <c r="G3498">
        <v>1.1700000000000001E-9</v>
      </c>
      <c r="H3498">
        <v>1.7100000000000001E-8</v>
      </c>
      <c r="I3498">
        <v>4.4368000000000002E-9</v>
      </c>
    </row>
    <row r="3499" spans="1:9" x14ac:dyDescent="0.25">
      <c r="A3499" s="5">
        <v>43418</v>
      </c>
      <c r="B3499" s="3">
        <v>0.60644675925925928</v>
      </c>
      <c r="C3499">
        <v>2.09E-10</v>
      </c>
      <c r="D3499">
        <v>2.86E-9</v>
      </c>
      <c r="E3499">
        <v>3.2700000000000001E-9</v>
      </c>
      <c r="F3499">
        <v>7.1699999999999998E-9</v>
      </c>
      <c r="G3499">
        <v>1.1200000000000001E-9</v>
      </c>
      <c r="H3499">
        <v>1.74E-8</v>
      </c>
      <c r="I3499">
        <v>4.5256899999999999E-9</v>
      </c>
    </row>
    <row r="3500" spans="1:9" x14ac:dyDescent="0.25">
      <c r="A3500" s="5">
        <v>43418</v>
      </c>
      <c r="B3500" s="3">
        <v>0.60645833333333332</v>
      </c>
      <c r="C3500">
        <v>2.1999999999999999E-10</v>
      </c>
      <c r="D3500">
        <v>2.86E-9</v>
      </c>
      <c r="E3500">
        <v>3.2500000000000002E-9</v>
      </c>
      <c r="F3500">
        <v>7.1900000000000002E-9</v>
      </c>
      <c r="G3500">
        <v>1.14E-9</v>
      </c>
      <c r="H3500">
        <v>1.8699999999999999E-8</v>
      </c>
      <c r="I3500">
        <v>4.3240399999999999E-9</v>
      </c>
    </row>
    <row r="3501" spans="1:9" x14ac:dyDescent="0.25">
      <c r="A3501" s="5">
        <v>43418</v>
      </c>
      <c r="B3501" s="3">
        <v>0.60646990740740736</v>
      </c>
      <c r="C3501">
        <v>2.09E-10</v>
      </c>
      <c r="D3501">
        <v>2.86E-9</v>
      </c>
      <c r="E3501">
        <v>3.2500000000000002E-9</v>
      </c>
      <c r="F3501">
        <v>7.1900000000000002E-9</v>
      </c>
      <c r="G3501">
        <v>1.13E-9</v>
      </c>
      <c r="H3501">
        <v>1.7199999999999999E-8</v>
      </c>
      <c r="I3501">
        <v>4.3240399999999999E-9</v>
      </c>
    </row>
    <row r="3502" spans="1:9" x14ac:dyDescent="0.25">
      <c r="A3502" s="5">
        <v>43418</v>
      </c>
      <c r="B3502" s="3">
        <v>0.60648148148148151</v>
      </c>
      <c r="C3502">
        <v>2.1999999999999999E-10</v>
      </c>
      <c r="D3502">
        <v>2.8699999999999998E-9</v>
      </c>
      <c r="E3502">
        <v>3.2599999999999999E-9</v>
      </c>
      <c r="F3502">
        <v>7.1900000000000002E-9</v>
      </c>
      <c r="G3502">
        <v>1.1100000000000001E-9</v>
      </c>
      <c r="H3502">
        <v>1.77E-8</v>
      </c>
      <c r="I3502">
        <v>4.4573200000000001E-9</v>
      </c>
    </row>
    <row r="3503" spans="1:9" x14ac:dyDescent="0.25">
      <c r="A3503" s="5">
        <v>43418</v>
      </c>
      <c r="B3503" s="3">
        <v>0.60649305555555555</v>
      </c>
      <c r="C3503">
        <v>2.09E-10</v>
      </c>
      <c r="D3503">
        <v>2.8900000000000002E-9</v>
      </c>
      <c r="E3503">
        <v>3.2700000000000001E-9</v>
      </c>
      <c r="F3503">
        <v>7.13E-9</v>
      </c>
      <c r="G3503">
        <v>1.21E-9</v>
      </c>
      <c r="H3503">
        <v>1.7E-8</v>
      </c>
      <c r="I3503">
        <v>4.4573200000000001E-9</v>
      </c>
    </row>
    <row r="3504" spans="1:9" x14ac:dyDescent="0.25">
      <c r="A3504" s="5">
        <v>43418</v>
      </c>
      <c r="B3504" s="3">
        <v>0.60650462962962959</v>
      </c>
      <c r="C3504">
        <v>2.3000000000000001E-10</v>
      </c>
      <c r="D3504">
        <v>2.8999999999999999E-9</v>
      </c>
      <c r="E3504">
        <v>3.2700000000000001E-9</v>
      </c>
      <c r="F3504">
        <v>7.1399999999999997E-9</v>
      </c>
      <c r="G3504">
        <v>1.19E-9</v>
      </c>
      <c r="H3504">
        <v>1.88E-8</v>
      </c>
      <c r="I3504">
        <v>4.4161199999999998E-9</v>
      </c>
    </row>
    <row r="3505" spans="1:9" x14ac:dyDescent="0.25">
      <c r="A3505" s="5">
        <v>43418</v>
      </c>
      <c r="B3505" s="3">
        <v>0.60651620370370374</v>
      </c>
      <c r="C3505">
        <v>2.3000000000000001E-10</v>
      </c>
      <c r="D3505">
        <v>2.8900000000000002E-9</v>
      </c>
      <c r="E3505">
        <v>3.2700000000000001E-9</v>
      </c>
      <c r="F3505">
        <v>7.2099999999999997E-9</v>
      </c>
      <c r="G3505">
        <v>1.15E-9</v>
      </c>
      <c r="H3505">
        <v>1.7199999999999999E-8</v>
      </c>
      <c r="I3505">
        <v>4.4161199999999998E-9</v>
      </c>
    </row>
    <row r="3506" spans="1:9" x14ac:dyDescent="0.25">
      <c r="A3506" s="5">
        <v>43418</v>
      </c>
      <c r="B3506" s="3">
        <v>0.60652777777777778</v>
      </c>
      <c r="C3506">
        <v>2.09E-10</v>
      </c>
      <c r="D3506">
        <v>2.88E-9</v>
      </c>
      <c r="E3506">
        <v>3.2599999999999999E-9</v>
      </c>
      <c r="F3506">
        <v>7.2200000000000003E-9</v>
      </c>
      <c r="G3506">
        <v>1.03E-9</v>
      </c>
      <c r="H3506">
        <v>1.77E-8</v>
      </c>
      <c r="I3506">
        <v>4.4283499999999999E-9</v>
      </c>
    </row>
    <row r="3507" spans="1:9" x14ac:dyDescent="0.25">
      <c r="A3507" s="5">
        <v>43418</v>
      </c>
      <c r="B3507" s="3">
        <v>0.60653935185185182</v>
      </c>
      <c r="C3507">
        <v>2.09E-10</v>
      </c>
      <c r="D3507">
        <v>2.8900000000000002E-9</v>
      </c>
      <c r="E3507">
        <v>3.2500000000000002E-9</v>
      </c>
      <c r="F3507">
        <v>7.1900000000000002E-9</v>
      </c>
      <c r="G3507">
        <v>1.3000000000000001E-9</v>
      </c>
      <c r="H3507">
        <v>1.8399999999999999E-8</v>
      </c>
      <c r="I3507">
        <v>4.4283499999999999E-9</v>
      </c>
    </row>
    <row r="3508" spans="1:9" x14ac:dyDescent="0.25">
      <c r="A3508" s="5">
        <v>43418</v>
      </c>
      <c r="B3508" s="3">
        <v>0.60655092592592597</v>
      </c>
      <c r="C3508">
        <v>1.9900000000000001E-10</v>
      </c>
      <c r="D3508">
        <v>2.8900000000000002E-9</v>
      </c>
      <c r="E3508">
        <v>3.2500000000000002E-9</v>
      </c>
      <c r="F3508">
        <v>7.1900000000000002E-9</v>
      </c>
      <c r="G3508">
        <v>1.25E-9</v>
      </c>
      <c r="H3508">
        <v>1.6700000000000001E-8</v>
      </c>
      <c r="I3508">
        <v>4.43258E-9</v>
      </c>
    </row>
    <row r="3509" spans="1:9" x14ac:dyDescent="0.25">
      <c r="A3509" s="5">
        <v>43418</v>
      </c>
      <c r="B3509" s="3">
        <v>0.6065625</v>
      </c>
      <c r="C3509">
        <v>1.9900000000000001E-10</v>
      </c>
      <c r="D3509">
        <v>2.88E-9</v>
      </c>
      <c r="E3509">
        <v>3.2500000000000002E-9</v>
      </c>
      <c r="F3509">
        <v>7.1699999999999998E-9</v>
      </c>
      <c r="G3509">
        <v>1.14E-9</v>
      </c>
      <c r="H3509">
        <v>1.7500000000000001E-8</v>
      </c>
      <c r="I3509">
        <v>4.4082799999999996E-9</v>
      </c>
    </row>
    <row r="3510" spans="1:9" x14ac:dyDescent="0.25">
      <c r="A3510" s="5">
        <v>43418</v>
      </c>
      <c r="B3510" s="3">
        <v>0.60657407407407404</v>
      </c>
      <c r="C3510">
        <v>1.9900000000000001E-10</v>
      </c>
      <c r="D3510">
        <v>2.88E-9</v>
      </c>
      <c r="E3510">
        <v>3.24E-9</v>
      </c>
      <c r="F3510">
        <v>7.1699999999999998E-9</v>
      </c>
      <c r="G3510">
        <v>1.1100000000000001E-9</v>
      </c>
      <c r="H3510">
        <v>1.7500000000000001E-8</v>
      </c>
      <c r="I3510">
        <v>4.4193299999999999E-9</v>
      </c>
    </row>
    <row r="3511" spans="1:9" x14ac:dyDescent="0.25">
      <c r="A3511" s="5">
        <v>43418</v>
      </c>
      <c r="B3511" s="3">
        <v>0.60658564814814819</v>
      </c>
      <c r="C3511">
        <v>1.9900000000000001E-10</v>
      </c>
      <c r="D3511">
        <v>2.8999999999999999E-9</v>
      </c>
      <c r="E3511">
        <v>3.2500000000000002E-9</v>
      </c>
      <c r="F3511">
        <v>7.1699999999999998E-9</v>
      </c>
      <c r="G3511">
        <v>1.21E-9</v>
      </c>
      <c r="H3511">
        <v>1.7199999999999999E-8</v>
      </c>
      <c r="I3511">
        <v>4.4826600000000003E-9</v>
      </c>
    </row>
    <row r="3512" spans="1:9" x14ac:dyDescent="0.25">
      <c r="A3512" s="5">
        <v>43418</v>
      </c>
      <c r="B3512" s="3">
        <v>0.60659722222222223</v>
      </c>
      <c r="C3512">
        <v>1.9900000000000001E-10</v>
      </c>
      <c r="D3512">
        <v>2.9100000000000001E-9</v>
      </c>
      <c r="E3512">
        <v>3.2599999999999999E-9</v>
      </c>
      <c r="F3512">
        <v>7.13E-9</v>
      </c>
      <c r="G3512">
        <v>1.2300000000000001E-9</v>
      </c>
      <c r="H3512">
        <v>1.74E-8</v>
      </c>
      <c r="I3512">
        <v>4.3394399999999996E-9</v>
      </c>
    </row>
    <row r="3513" spans="1:9" x14ac:dyDescent="0.25">
      <c r="A3513" s="5">
        <v>43418</v>
      </c>
      <c r="B3513" s="3">
        <v>0.60660879629629627</v>
      </c>
      <c r="C3513">
        <v>1.9900000000000001E-10</v>
      </c>
      <c r="D3513">
        <v>2.9199999999999998E-9</v>
      </c>
      <c r="E3513">
        <v>3.2500000000000002E-9</v>
      </c>
      <c r="F3513">
        <v>7.1099999999999996E-9</v>
      </c>
      <c r="G3513">
        <v>1.2799999999999999E-9</v>
      </c>
      <c r="H3513">
        <v>1.66E-8</v>
      </c>
      <c r="I3513">
        <v>4.3394399999999996E-9</v>
      </c>
    </row>
    <row r="3514" spans="1:9" x14ac:dyDescent="0.25">
      <c r="A3514" s="5">
        <v>43418</v>
      </c>
      <c r="B3514" s="3">
        <v>0.60662037037037042</v>
      </c>
      <c r="C3514">
        <v>1.9900000000000001E-10</v>
      </c>
      <c r="D3514">
        <v>2.9199999999999998E-9</v>
      </c>
      <c r="E3514">
        <v>3.24E-9</v>
      </c>
      <c r="F3514">
        <v>7.1200000000000002E-9</v>
      </c>
      <c r="G3514">
        <v>1.1100000000000001E-9</v>
      </c>
      <c r="H3514">
        <v>1.74E-8</v>
      </c>
      <c r="I3514">
        <v>4.4098600000000003E-9</v>
      </c>
    </row>
    <row r="3515" spans="1:9" x14ac:dyDescent="0.25">
      <c r="A3515" s="5">
        <v>43418</v>
      </c>
      <c r="B3515" s="3">
        <v>0.60663194444444446</v>
      </c>
      <c r="C3515">
        <v>1.9900000000000001E-10</v>
      </c>
      <c r="D3515">
        <v>2.9199999999999998E-9</v>
      </c>
      <c r="E3515">
        <v>3.2500000000000002E-9</v>
      </c>
      <c r="F3515">
        <v>7.13E-9</v>
      </c>
      <c r="G3515">
        <v>1.07E-9</v>
      </c>
      <c r="H3515">
        <v>1.7900000000000001E-8</v>
      </c>
      <c r="I3515">
        <v>4.4098600000000003E-9</v>
      </c>
    </row>
    <row r="3516" spans="1:9" x14ac:dyDescent="0.25">
      <c r="A3516" s="5">
        <v>43418</v>
      </c>
      <c r="B3516" s="3">
        <v>0.6066435185185185</v>
      </c>
      <c r="C3516">
        <v>1.9900000000000001E-10</v>
      </c>
      <c r="D3516">
        <v>2.8999999999999999E-9</v>
      </c>
      <c r="E3516">
        <v>3.2500000000000002E-9</v>
      </c>
      <c r="F3516">
        <v>7.1500000000000003E-9</v>
      </c>
      <c r="G3516">
        <v>1.2900000000000001E-9</v>
      </c>
      <c r="H3516">
        <v>1.7199999999999999E-8</v>
      </c>
      <c r="I3516">
        <v>4.38186E-9</v>
      </c>
    </row>
    <row r="3517" spans="1:9" x14ac:dyDescent="0.25">
      <c r="A3517" s="5">
        <v>43418</v>
      </c>
      <c r="B3517" s="3">
        <v>0.60665509259259254</v>
      </c>
      <c r="C3517">
        <v>1.9900000000000001E-10</v>
      </c>
      <c r="D3517">
        <v>2.9199999999999998E-9</v>
      </c>
      <c r="E3517">
        <v>3.2599999999999999E-9</v>
      </c>
      <c r="F3517">
        <v>7.1699999999999998E-9</v>
      </c>
      <c r="G3517">
        <v>8.5900000000000003E-10</v>
      </c>
      <c r="H3517">
        <v>1.7199999999999999E-8</v>
      </c>
      <c r="I3517">
        <v>4.38186E-9</v>
      </c>
    </row>
    <row r="3518" spans="1:9" x14ac:dyDescent="0.25">
      <c r="A3518" s="5">
        <v>43418</v>
      </c>
      <c r="B3518" s="3">
        <v>0.60666666666666669</v>
      </c>
      <c r="C3518">
        <v>1.8899999999999999E-10</v>
      </c>
      <c r="D3518">
        <v>2.9199999999999998E-9</v>
      </c>
      <c r="E3518">
        <v>3.2599999999999999E-9</v>
      </c>
      <c r="F3518">
        <v>7.1500000000000003E-9</v>
      </c>
      <c r="G3518">
        <v>1.15E-9</v>
      </c>
      <c r="H3518">
        <v>1.7299999999999999E-8</v>
      </c>
      <c r="I3518">
        <v>4.4284899999999999E-9</v>
      </c>
    </row>
    <row r="3519" spans="1:9" x14ac:dyDescent="0.25">
      <c r="A3519" s="5">
        <v>43418</v>
      </c>
      <c r="B3519" s="3">
        <v>0.60667824074074073</v>
      </c>
      <c r="C3519">
        <v>1.9900000000000001E-10</v>
      </c>
      <c r="D3519">
        <v>2.8900000000000002E-9</v>
      </c>
      <c r="E3519">
        <v>3.2500000000000002E-9</v>
      </c>
      <c r="F3519">
        <v>7.1699999999999998E-9</v>
      </c>
      <c r="G3519">
        <v>1.14E-9</v>
      </c>
      <c r="H3519">
        <v>1.7599999999999999E-8</v>
      </c>
      <c r="I3519">
        <v>4.4284899999999999E-9</v>
      </c>
    </row>
    <row r="3520" spans="1:9" x14ac:dyDescent="0.25">
      <c r="A3520" s="5">
        <v>43418</v>
      </c>
      <c r="B3520" s="3">
        <v>0.60668981481481477</v>
      </c>
      <c r="C3520">
        <v>1.9900000000000001E-10</v>
      </c>
      <c r="D3520">
        <v>2.88E-9</v>
      </c>
      <c r="E3520">
        <v>3.2500000000000002E-9</v>
      </c>
      <c r="F3520">
        <v>7.1699999999999998E-9</v>
      </c>
      <c r="G3520">
        <v>9.0899999999999996E-10</v>
      </c>
      <c r="H3520">
        <v>1.7E-8</v>
      </c>
      <c r="I3520">
        <v>4.4027000000000001E-9</v>
      </c>
    </row>
    <row r="3521" spans="1:9" x14ac:dyDescent="0.25">
      <c r="A3521" s="5">
        <v>43418</v>
      </c>
      <c r="B3521" s="3">
        <v>0.60670138888888892</v>
      </c>
      <c r="C3521">
        <v>1.9900000000000001E-10</v>
      </c>
      <c r="D3521">
        <v>2.88E-9</v>
      </c>
      <c r="E3521">
        <v>3.2500000000000002E-9</v>
      </c>
      <c r="F3521">
        <v>7.1799999999999996E-9</v>
      </c>
      <c r="G3521">
        <v>1.2400000000000001E-9</v>
      </c>
      <c r="H3521">
        <v>1.74E-8</v>
      </c>
      <c r="I3521">
        <v>4.4027000000000001E-9</v>
      </c>
    </row>
    <row r="3522" spans="1:9" x14ac:dyDescent="0.25">
      <c r="A3522" s="5">
        <v>43418</v>
      </c>
      <c r="B3522" s="3">
        <v>0.60671296296296295</v>
      </c>
      <c r="C3522">
        <v>2.09E-10</v>
      </c>
      <c r="D3522">
        <v>2.86E-9</v>
      </c>
      <c r="E3522">
        <v>3.2500000000000002E-9</v>
      </c>
      <c r="F3522">
        <v>7.1900000000000002E-9</v>
      </c>
      <c r="G3522">
        <v>1.0500000000000001E-9</v>
      </c>
      <c r="H3522">
        <v>1.7900000000000001E-8</v>
      </c>
      <c r="I3522">
        <v>4.4319299999999996E-9</v>
      </c>
    </row>
    <row r="3523" spans="1:9" x14ac:dyDescent="0.25">
      <c r="A3523" s="5">
        <v>43418</v>
      </c>
      <c r="B3523" s="3">
        <v>0.60672453703703699</v>
      </c>
      <c r="C3523">
        <v>2.09E-10</v>
      </c>
      <c r="D3523">
        <v>2.8699999999999998E-9</v>
      </c>
      <c r="E3523">
        <v>3.2599999999999999E-9</v>
      </c>
      <c r="F3523">
        <v>7.1900000000000002E-9</v>
      </c>
      <c r="G3523">
        <v>1.0000000000000001E-9</v>
      </c>
      <c r="H3523">
        <v>1.7E-8</v>
      </c>
      <c r="I3523">
        <v>4.2942499999999997E-9</v>
      </c>
    </row>
    <row r="3524" spans="1:9" x14ac:dyDescent="0.25">
      <c r="A3524" s="5">
        <v>43418</v>
      </c>
      <c r="B3524" s="3">
        <v>0.60673611111111114</v>
      </c>
      <c r="C3524">
        <v>2.09E-10</v>
      </c>
      <c r="D3524">
        <v>2.88E-9</v>
      </c>
      <c r="E3524">
        <v>3.2599999999999999E-9</v>
      </c>
      <c r="F3524">
        <v>7.1900000000000002E-9</v>
      </c>
      <c r="G3524">
        <v>1.14E-9</v>
      </c>
      <c r="H3524">
        <v>1.63E-8</v>
      </c>
      <c r="I3524">
        <v>4.44666E-9</v>
      </c>
    </row>
    <row r="3525" spans="1:9" x14ac:dyDescent="0.25">
      <c r="A3525" s="5">
        <v>43418</v>
      </c>
      <c r="B3525" s="3">
        <v>0.60674768518518518</v>
      </c>
      <c r="C3525">
        <v>2.1999999999999999E-10</v>
      </c>
      <c r="D3525">
        <v>2.8900000000000002E-9</v>
      </c>
      <c r="E3525">
        <v>3.2599999999999999E-9</v>
      </c>
      <c r="F3525">
        <v>7.1900000000000002E-9</v>
      </c>
      <c r="G3525">
        <v>1.1700000000000001E-9</v>
      </c>
      <c r="H3525">
        <v>1.74E-8</v>
      </c>
      <c r="I3525">
        <v>4.7101399999999996E-9</v>
      </c>
    </row>
    <row r="3526" spans="1:9" x14ac:dyDescent="0.25">
      <c r="A3526" s="5">
        <v>43418</v>
      </c>
      <c r="B3526" s="3">
        <v>0.60675925925925922</v>
      </c>
      <c r="C3526">
        <v>2.1999999999999999E-10</v>
      </c>
      <c r="D3526">
        <v>2.8999999999999999E-9</v>
      </c>
      <c r="E3526">
        <v>3.2599999999999999E-9</v>
      </c>
      <c r="F3526">
        <v>7.13E-9</v>
      </c>
      <c r="G3526">
        <v>1.0500000000000001E-9</v>
      </c>
      <c r="H3526">
        <v>1.8200000000000001E-8</v>
      </c>
      <c r="I3526">
        <v>4.3303600000000003E-9</v>
      </c>
    </row>
    <row r="3527" spans="1:9" x14ac:dyDescent="0.25">
      <c r="A3527" s="5">
        <v>43418</v>
      </c>
      <c r="B3527" s="3">
        <v>0.60677083333333337</v>
      </c>
      <c r="C3527">
        <v>2.09E-10</v>
      </c>
      <c r="D3527">
        <v>2.8999999999999999E-9</v>
      </c>
      <c r="E3527">
        <v>3.2500000000000002E-9</v>
      </c>
      <c r="F3527">
        <v>7.1099999999999996E-9</v>
      </c>
      <c r="G3527">
        <v>1.31E-9</v>
      </c>
      <c r="H3527">
        <v>1.7199999999999999E-8</v>
      </c>
      <c r="I3527">
        <v>4.3303600000000003E-9</v>
      </c>
    </row>
    <row r="3528" spans="1:9" x14ac:dyDescent="0.25">
      <c r="A3528" s="5">
        <v>43418</v>
      </c>
      <c r="B3528" s="3">
        <v>0.60678240740740741</v>
      </c>
      <c r="C3528">
        <v>1.9900000000000001E-10</v>
      </c>
      <c r="D3528">
        <v>2.9100000000000001E-9</v>
      </c>
      <c r="E3528">
        <v>3.2599999999999999E-9</v>
      </c>
      <c r="F3528">
        <v>7.0999999999999999E-9</v>
      </c>
      <c r="G3528">
        <v>1.2400000000000001E-9</v>
      </c>
      <c r="H3528">
        <v>1.8299999999999998E-8</v>
      </c>
      <c r="I3528">
        <v>4.4099199999999996E-9</v>
      </c>
    </row>
    <row r="3529" spans="1:9" x14ac:dyDescent="0.25">
      <c r="A3529" s="5">
        <v>43418</v>
      </c>
      <c r="B3529" s="3">
        <v>0.60679398148148145</v>
      </c>
      <c r="C3529">
        <v>1.9900000000000001E-10</v>
      </c>
      <c r="D3529">
        <v>2.9100000000000001E-9</v>
      </c>
      <c r="E3529">
        <v>3.2500000000000002E-9</v>
      </c>
      <c r="F3529">
        <v>7.0999999999999999E-9</v>
      </c>
      <c r="G3529">
        <v>1.0999999999999999E-9</v>
      </c>
      <c r="H3529">
        <v>1.6899999999999999E-8</v>
      </c>
      <c r="I3529">
        <v>4.4099199999999996E-9</v>
      </c>
    </row>
    <row r="3530" spans="1:9" x14ac:dyDescent="0.25">
      <c r="A3530" s="5">
        <v>43418</v>
      </c>
      <c r="B3530" s="3">
        <v>0.6068055555555556</v>
      </c>
      <c r="C3530">
        <v>2.09E-10</v>
      </c>
      <c r="D3530">
        <v>2.9100000000000001E-9</v>
      </c>
      <c r="E3530">
        <v>3.2500000000000002E-9</v>
      </c>
      <c r="F3530">
        <v>7.13E-9</v>
      </c>
      <c r="G3530">
        <v>1.2199999999999999E-9</v>
      </c>
      <c r="H3530">
        <v>1.7599999999999999E-8</v>
      </c>
      <c r="I3530">
        <v>4.4293199999999998E-9</v>
      </c>
    </row>
    <row r="3531" spans="1:9" x14ac:dyDescent="0.25">
      <c r="A3531" s="5">
        <v>43418</v>
      </c>
      <c r="B3531" s="3">
        <v>0.60681712962962964</v>
      </c>
      <c r="C3531">
        <v>2.09E-10</v>
      </c>
      <c r="D3531">
        <v>2.8999999999999999E-9</v>
      </c>
      <c r="E3531">
        <v>3.2500000000000002E-9</v>
      </c>
      <c r="F3531">
        <v>7.13E-9</v>
      </c>
      <c r="G3531">
        <v>9.2000000000000003E-10</v>
      </c>
      <c r="H3531">
        <v>1.6800000000000002E-8</v>
      </c>
      <c r="I3531">
        <v>4.4293199999999998E-9</v>
      </c>
    </row>
    <row r="3532" spans="1:9" x14ac:dyDescent="0.25">
      <c r="A3532" s="5">
        <v>43418</v>
      </c>
      <c r="B3532" s="3">
        <v>0.60682870370370368</v>
      </c>
      <c r="C3532">
        <v>2.09E-10</v>
      </c>
      <c r="D3532">
        <v>2.88E-9</v>
      </c>
      <c r="E3532">
        <v>3.2599999999999999E-9</v>
      </c>
      <c r="F3532">
        <v>7.1399999999999997E-9</v>
      </c>
      <c r="G3532">
        <v>1.0600000000000001E-9</v>
      </c>
      <c r="H3532">
        <v>1.7500000000000001E-8</v>
      </c>
      <c r="I3532">
        <v>4.4174600000000002E-9</v>
      </c>
    </row>
    <row r="3533" spans="1:9" x14ac:dyDescent="0.25">
      <c r="A3533" s="5">
        <v>43418</v>
      </c>
      <c r="B3533" s="3">
        <v>0.60684027777777783</v>
      </c>
      <c r="C3533">
        <v>2.1999999999999999E-10</v>
      </c>
      <c r="D3533">
        <v>2.88E-9</v>
      </c>
      <c r="E3533">
        <v>3.2500000000000002E-9</v>
      </c>
      <c r="F3533">
        <v>7.1399999999999997E-9</v>
      </c>
      <c r="G3533">
        <v>1.1599999999999999E-9</v>
      </c>
      <c r="H3533">
        <v>1.9799999999999999E-8</v>
      </c>
      <c r="I3533">
        <v>4.4174600000000002E-9</v>
      </c>
    </row>
    <row r="3534" spans="1:9" x14ac:dyDescent="0.25">
      <c r="A3534" s="5">
        <v>43418</v>
      </c>
      <c r="B3534" s="3">
        <v>0.60685185185185186</v>
      </c>
      <c r="C3534">
        <v>2.1999999999999999E-10</v>
      </c>
      <c r="D3534">
        <v>2.88E-9</v>
      </c>
      <c r="E3534">
        <v>3.2500000000000002E-9</v>
      </c>
      <c r="F3534">
        <v>7.1399999999999997E-9</v>
      </c>
      <c r="G3534">
        <v>1.08E-9</v>
      </c>
      <c r="H3534">
        <v>1.7100000000000001E-8</v>
      </c>
      <c r="I3534">
        <v>4.46553E-9</v>
      </c>
    </row>
    <row r="3535" spans="1:9" x14ac:dyDescent="0.25">
      <c r="A3535" s="5">
        <v>43418</v>
      </c>
      <c r="B3535" s="3">
        <v>0.6068634259259259</v>
      </c>
      <c r="C3535">
        <v>2.1999999999999999E-10</v>
      </c>
      <c r="D3535">
        <v>2.8699999999999998E-9</v>
      </c>
      <c r="E3535">
        <v>3.2500000000000002E-9</v>
      </c>
      <c r="F3535">
        <v>7.0999999999999999E-9</v>
      </c>
      <c r="G3535">
        <v>1.0600000000000001E-9</v>
      </c>
      <c r="H3535">
        <v>1.6800000000000002E-8</v>
      </c>
      <c r="I3535">
        <v>4.3891299999999997E-9</v>
      </c>
    </row>
    <row r="3536" spans="1:9" x14ac:dyDescent="0.25">
      <c r="A3536" s="5">
        <v>43418</v>
      </c>
      <c r="B3536" s="3">
        <v>0.60687500000000005</v>
      </c>
      <c r="C3536">
        <v>2.3000000000000001E-10</v>
      </c>
      <c r="D3536">
        <v>2.86E-9</v>
      </c>
      <c r="E3536">
        <v>3.2500000000000002E-9</v>
      </c>
      <c r="F3536">
        <v>7.13E-9</v>
      </c>
      <c r="G3536">
        <v>1.08E-9</v>
      </c>
      <c r="H3536">
        <v>1.81E-8</v>
      </c>
      <c r="I3536">
        <v>4.4365200000000003E-9</v>
      </c>
    </row>
    <row r="3537" spans="1:9" x14ac:dyDescent="0.25">
      <c r="A3537" s="5">
        <v>43418</v>
      </c>
      <c r="B3537" s="3">
        <v>0.60688657407407409</v>
      </c>
      <c r="C3537">
        <v>2.1999999999999999E-10</v>
      </c>
      <c r="D3537">
        <v>2.8699999999999998E-9</v>
      </c>
      <c r="E3537">
        <v>3.2500000000000002E-9</v>
      </c>
      <c r="F3537">
        <v>7.13E-9</v>
      </c>
      <c r="G3537">
        <v>1.1200000000000001E-9</v>
      </c>
      <c r="H3537">
        <v>1.7599999999999999E-8</v>
      </c>
      <c r="I3537">
        <v>4.2501599999999997E-9</v>
      </c>
    </row>
    <row r="3538" spans="1:9" x14ac:dyDescent="0.25">
      <c r="A3538" s="5">
        <v>43418</v>
      </c>
      <c r="B3538" s="3">
        <v>0.60689814814814813</v>
      </c>
      <c r="C3538">
        <v>1.9900000000000001E-10</v>
      </c>
      <c r="D3538">
        <v>2.8699999999999998E-9</v>
      </c>
      <c r="E3538">
        <v>3.2500000000000002E-9</v>
      </c>
      <c r="F3538">
        <v>7.1399999999999997E-9</v>
      </c>
      <c r="G3538">
        <v>1.26E-9</v>
      </c>
      <c r="H3538">
        <v>1.7199999999999999E-8</v>
      </c>
      <c r="I3538">
        <v>4.41611E-9</v>
      </c>
    </row>
    <row r="3539" spans="1:9" x14ac:dyDescent="0.25">
      <c r="A3539" s="5">
        <v>43418</v>
      </c>
      <c r="B3539" s="3">
        <v>0.60690972222222217</v>
      </c>
      <c r="C3539">
        <v>2.09E-10</v>
      </c>
      <c r="D3539">
        <v>2.8699999999999998E-9</v>
      </c>
      <c r="E3539">
        <v>3.24E-9</v>
      </c>
      <c r="F3539">
        <v>7.1500000000000003E-9</v>
      </c>
      <c r="G3539">
        <v>1.0399999999999999E-9</v>
      </c>
      <c r="H3539">
        <v>1.7199999999999999E-8</v>
      </c>
      <c r="I3539">
        <v>4.3603900000000001E-9</v>
      </c>
    </row>
    <row r="3540" spans="1:9" x14ac:dyDescent="0.25">
      <c r="A3540" s="5">
        <v>43418</v>
      </c>
      <c r="B3540" s="3">
        <v>0.60692129629629632</v>
      </c>
      <c r="C3540">
        <v>1.9900000000000001E-10</v>
      </c>
      <c r="D3540">
        <v>2.8699999999999998E-9</v>
      </c>
      <c r="E3540">
        <v>3.2599999999999999E-9</v>
      </c>
      <c r="F3540">
        <v>7.1399999999999997E-9</v>
      </c>
      <c r="G3540">
        <v>1.03E-9</v>
      </c>
      <c r="H3540">
        <v>1.7E-8</v>
      </c>
      <c r="I3540">
        <v>4.3299700000000001E-9</v>
      </c>
    </row>
    <row r="3541" spans="1:9" x14ac:dyDescent="0.25">
      <c r="A3541" s="5">
        <v>43418</v>
      </c>
      <c r="B3541" s="3">
        <v>0.60693287037037036</v>
      </c>
      <c r="C3541">
        <v>1.9900000000000001E-10</v>
      </c>
      <c r="D3541">
        <v>2.8900000000000002E-9</v>
      </c>
      <c r="E3541">
        <v>3.2599999999999999E-9</v>
      </c>
      <c r="F3541">
        <v>7.13E-9</v>
      </c>
      <c r="G3541">
        <v>8.99E-10</v>
      </c>
      <c r="H3541">
        <v>1.6899999999999999E-8</v>
      </c>
      <c r="I3541">
        <v>4.3299700000000001E-9</v>
      </c>
    </row>
    <row r="3542" spans="1:9" x14ac:dyDescent="0.25">
      <c r="A3542" s="5">
        <v>43418</v>
      </c>
      <c r="B3542" s="3">
        <v>0.6069444444444444</v>
      </c>
      <c r="C3542">
        <v>2.09E-10</v>
      </c>
      <c r="D3542">
        <v>2.9199999999999998E-9</v>
      </c>
      <c r="E3542">
        <v>3.2599999999999999E-9</v>
      </c>
      <c r="F3542">
        <v>7.1399999999999997E-9</v>
      </c>
      <c r="G3542">
        <v>1.0600000000000001E-9</v>
      </c>
      <c r="H3542">
        <v>1.7199999999999999E-8</v>
      </c>
      <c r="I3542">
        <v>4.3820500000000002E-9</v>
      </c>
    </row>
    <row r="3543" spans="1:9" x14ac:dyDescent="0.25">
      <c r="A3543" s="5">
        <v>43418</v>
      </c>
      <c r="B3543" s="3">
        <v>0.60695601851851855</v>
      </c>
      <c r="C3543">
        <v>1.9900000000000001E-10</v>
      </c>
      <c r="D3543">
        <v>2.9199999999999998E-9</v>
      </c>
      <c r="E3543">
        <v>3.2599999999999999E-9</v>
      </c>
      <c r="F3543">
        <v>7.1500000000000003E-9</v>
      </c>
      <c r="G3543">
        <v>1.1800000000000001E-9</v>
      </c>
      <c r="H3543">
        <v>1.66E-8</v>
      </c>
      <c r="I3543">
        <v>4.3820500000000002E-9</v>
      </c>
    </row>
    <row r="3544" spans="1:9" x14ac:dyDescent="0.25">
      <c r="A3544" s="5">
        <v>43418</v>
      </c>
      <c r="B3544" s="3">
        <v>0.60696759259259259</v>
      </c>
      <c r="C3544">
        <v>2.09E-10</v>
      </c>
      <c r="D3544">
        <v>2.9100000000000001E-9</v>
      </c>
      <c r="E3544">
        <v>3.24E-9</v>
      </c>
      <c r="F3544">
        <v>7.1200000000000002E-9</v>
      </c>
      <c r="G3544">
        <v>9.89E-10</v>
      </c>
      <c r="H3544">
        <v>1.6899999999999999E-8</v>
      </c>
      <c r="I3544">
        <v>4.4232299999999998E-9</v>
      </c>
    </row>
    <row r="3545" spans="1:9" x14ac:dyDescent="0.25">
      <c r="A3545" s="5">
        <v>43418</v>
      </c>
      <c r="B3545" s="3">
        <v>0.60697916666666663</v>
      </c>
      <c r="C3545">
        <v>1.9900000000000001E-10</v>
      </c>
      <c r="D3545">
        <v>2.88E-9</v>
      </c>
      <c r="E3545">
        <v>3.24E-9</v>
      </c>
      <c r="F3545">
        <v>7.1200000000000002E-9</v>
      </c>
      <c r="G3545">
        <v>1.0399999999999999E-9</v>
      </c>
      <c r="H3545">
        <v>1.7100000000000001E-8</v>
      </c>
      <c r="I3545">
        <v>4.4232299999999998E-9</v>
      </c>
    </row>
    <row r="3546" spans="1:9" x14ac:dyDescent="0.25">
      <c r="A3546" s="5">
        <v>43418</v>
      </c>
      <c r="B3546" s="3">
        <v>0.60699074074074078</v>
      </c>
      <c r="C3546">
        <v>2.09E-10</v>
      </c>
      <c r="D3546">
        <v>2.86E-9</v>
      </c>
      <c r="E3546">
        <v>3.24E-9</v>
      </c>
      <c r="F3546">
        <v>7.1099999999999996E-9</v>
      </c>
      <c r="G3546">
        <v>1.01E-9</v>
      </c>
      <c r="H3546">
        <v>1.7E-8</v>
      </c>
      <c r="I3546">
        <v>4.42281E-9</v>
      </c>
    </row>
    <row r="3547" spans="1:9" x14ac:dyDescent="0.25">
      <c r="A3547" s="5">
        <v>43418</v>
      </c>
      <c r="B3547" s="3">
        <v>0.60700231481481481</v>
      </c>
      <c r="C3547">
        <v>2.09E-10</v>
      </c>
      <c r="D3547">
        <v>2.8400000000000001E-9</v>
      </c>
      <c r="E3547">
        <v>3.22E-9</v>
      </c>
      <c r="F3547">
        <v>7.0999999999999999E-9</v>
      </c>
      <c r="G3547">
        <v>1.1599999999999999E-9</v>
      </c>
      <c r="H3547">
        <v>1.74E-8</v>
      </c>
      <c r="I3547">
        <v>4.42281E-9</v>
      </c>
    </row>
    <row r="3548" spans="1:9" x14ac:dyDescent="0.25">
      <c r="A3548" s="5">
        <v>43418</v>
      </c>
      <c r="B3548" s="3">
        <v>0.60701388888888885</v>
      </c>
      <c r="C3548">
        <v>2.09E-10</v>
      </c>
      <c r="D3548">
        <v>2.8400000000000001E-9</v>
      </c>
      <c r="E3548">
        <v>3.2099999999999999E-9</v>
      </c>
      <c r="F3548">
        <v>7.0699999999999998E-9</v>
      </c>
      <c r="G3548">
        <v>1.07E-9</v>
      </c>
      <c r="H3548">
        <v>1.7900000000000001E-8</v>
      </c>
      <c r="I3548">
        <v>4.4173100000000003E-9</v>
      </c>
    </row>
    <row r="3549" spans="1:9" x14ac:dyDescent="0.25">
      <c r="A3549" s="5">
        <v>43418</v>
      </c>
      <c r="B3549" s="3">
        <v>0.607025462962963</v>
      </c>
      <c r="C3549">
        <v>2.09E-10</v>
      </c>
      <c r="D3549">
        <v>2.7999999999999998E-9</v>
      </c>
      <c r="E3549">
        <v>3.24E-9</v>
      </c>
      <c r="F3549">
        <v>7.0999999999999999E-9</v>
      </c>
      <c r="G3549">
        <v>1.1200000000000001E-9</v>
      </c>
      <c r="H3549">
        <v>1.7199999999999999E-8</v>
      </c>
      <c r="I3549">
        <v>4.42513E-9</v>
      </c>
    </row>
    <row r="3550" spans="1:9" x14ac:dyDescent="0.25">
      <c r="A3550" s="5">
        <v>43418</v>
      </c>
      <c r="B3550" s="3">
        <v>0.60703703703703704</v>
      </c>
      <c r="C3550">
        <v>1.9900000000000001E-10</v>
      </c>
      <c r="D3550">
        <v>2.7900000000000001E-9</v>
      </c>
      <c r="E3550">
        <v>3.2500000000000002E-9</v>
      </c>
      <c r="F3550">
        <v>7.0999999999999999E-9</v>
      </c>
      <c r="G3550">
        <v>1.13E-9</v>
      </c>
      <c r="H3550">
        <v>1.74E-8</v>
      </c>
      <c r="I3550">
        <v>4.4019799999999997E-9</v>
      </c>
    </row>
    <row r="3551" spans="1:9" x14ac:dyDescent="0.25">
      <c r="A3551" s="5">
        <v>43418</v>
      </c>
      <c r="B3551" s="3">
        <v>0.60704861111111108</v>
      </c>
      <c r="C3551">
        <v>1.9900000000000001E-10</v>
      </c>
      <c r="D3551">
        <v>2.7900000000000001E-9</v>
      </c>
      <c r="E3551">
        <v>3.22E-9</v>
      </c>
      <c r="F3551">
        <v>7.0999999999999999E-9</v>
      </c>
      <c r="G3551">
        <v>1.01E-9</v>
      </c>
      <c r="H3551">
        <v>1.74E-8</v>
      </c>
      <c r="I3551">
        <v>4.1155800000000004E-9</v>
      </c>
    </row>
    <row r="3552" spans="1:9" x14ac:dyDescent="0.25">
      <c r="A3552" s="5">
        <v>43418</v>
      </c>
      <c r="B3552" s="3">
        <v>0.60706018518518523</v>
      </c>
      <c r="C3552">
        <v>1.9900000000000001E-10</v>
      </c>
      <c r="D3552">
        <v>2.81E-9</v>
      </c>
      <c r="E3552">
        <v>3.22E-9</v>
      </c>
      <c r="F3552">
        <v>7.0999999999999999E-9</v>
      </c>
      <c r="G3552">
        <v>1.0600000000000001E-9</v>
      </c>
      <c r="H3552">
        <v>1.7100000000000001E-8</v>
      </c>
      <c r="I3552">
        <v>4.3958600000000002E-9</v>
      </c>
    </row>
    <row r="3553" spans="1:9" x14ac:dyDescent="0.25">
      <c r="A3553" s="5">
        <v>43418</v>
      </c>
      <c r="B3553" s="3">
        <v>0.60707175925925927</v>
      </c>
      <c r="C3553">
        <v>1.79E-10</v>
      </c>
      <c r="D3553">
        <v>2.8400000000000001E-9</v>
      </c>
      <c r="E3553">
        <v>3.22E-9</v>
      </c>
      <c r="F3553">
        <v>7.1099999999999996E-9</v>
      </c>
      <c r="G3553">
        <v>1.25E-9</v>
      </c>
      <c r="H3553">
        <v>1.7299999999999999E-8</v>
      </c>
      <c r="I3553">
        <v>4.4441499999999998E-9</v>
      </c>
    </row>
    <row r="3554" spans="1:9" x14ac:dyDescent="0.25">
      <c r="A3554" s="5">
        <v>43418</v>
      </c>
      <c r="B3554" s="3">
        <v>0.60708333333333331</v>
      </c>
      <c r="C3554">
        <v>1.79E-10</v>
      </c>
      <c r="D3554">
        <v>2.86E-9</v>
      </c>
      <c r="E3554">
        <v>3.24E-9</v>
      </c>
      <c r="F3554">
        <v>7.1099999999999996E-9</v>
      </c>
      <c r="G3554">
        <v>1.09E-9</v>
      </c>
      <c r="H3554">
        <v>1.74E-8</v>
      </c>
      <c r="I3554">
        <v>4.34187E-9</v>
      </c>
    </row>
    <row r="3555" spans="1:9" x14ac:dyDescent="0.25">
      <c r="A3555" s="5">
        <v>43418</v>
      </c>
      <c r="B3555" s="3">
        <v>0.60709490740740746</v>
      </c>
      <c r="C3555">
        <v>1.79E-10</v>
      </c>
      <c r="D3555">
        <v>2.86E-9</v>
      </c>
      <c r="E3555">
        <v>3.2099999999999999E-9</v>
      </c>
      <c r="F3555">
        <v>7.13E-9</v>
      </c>
      <c r="G3555">
        <v>1.33E-9</v>
      </c>
      <c r="H3555">
        <v>1.7599999999999999E-8</v>
      </c>
      <c r="I3555">
        <v>4.34187E-9</v>
      </c>
    </row>
    <row r="3556" spans="1:9" x14ac:dyDescent="0.25">
      <c r="A3556" s="5">
        <v>43418</v>
      </c>
      <c r="B3556" s="3">
        <v>0.6071064814814815</v>
      </c>
      <c r="C3556">
        <v>1.9900000000000001E-10</v>
      </c>
      <c r="D3556">
        <v>2.86E-9</v>
      </c>
      <c r="E3556">
        <v>3.22E-9</v>
      </c>
      <c r="F3556">
        <v>7.0999999999999999E-9</v>
      </c>
      <c r="G3556">
        <v>9.3899999999999996E-10</v>
      </c>
      <c r="H3556">
        <v>1.7100000000000001E-8</v>
      </c>
      <c r="I3556">
        <v>4.3857199999999996E-9</v>
      </c>
    </row>
    <row r="3557" spans="1:9" x14ac:dyDescent="0.25">
      <c r="A3557" s="5">
        <v>43418</v>
      </c>
      <c r="B3557" s="3">
        <v>0.60711805555555554</v>
      </c>
      <c r="C3557">
        <v>2.09E-10</v>
      </c>
      <c r="D3557">
        <v>2.8499999999999999E-9</v>
      </c>
      <c r="E3557">
        <v>3.24E-9</v>
      </c>
      <c r="F3557">
        <v>7.1200000000000002E-9</v>
      </c>
      <c r="G3557">
        <v>1.2400000000000001E-9</v>
      </c>
      <c r="H3557">
        <v>1.63E-8</v>
      </c>
      <c r="I3557">
        <v>4.3857199999999996E-9</v>
      </c>
    </row>
    <row r="3558" spans="1:9" x14ac:dyDescent="0.25">
      <c r="A3558" s="5">
        <v>43418</v>
      </c>
      <c r="B3558" s="3">
        <v>0.60712962962962957</v>
      </c>
      <c r="C3558">
        <v>2.09E-10</v>
      </c>
      <c r="D3558">
        <v>2.8699999999999998E-9</v>
      </c>
      <c r="E3558">
        <v>3.24E-9</v>
      </c>
      <c r="F3558">
        <v>7.1200000000000002E-9</v>
      </c>
      <c r="G3558">
        <v>1.19E-9</v>
      </c>
      <c r="H3558">
        <v>1.7900000000000001E-8</v>
      </c>
      <c r="I3558">
        <v>4.4181199999999996E-9</v>
      </c>
    </row>
    <row r="3559" spans="1:9" x14ac:dyDescent="0.25">
      <c r="A3559" s="5">
        <v>43418</v>
      </c>
      <c r="B3559" s="3">
        <v>0.60714120370370372</v>
      </c>
      <c r="C3559">
        <v>2.3000000000000001E-10</v>
      </c>
      <c r="D3559">
        <v>2.88E-9</v>
      </c>
      <c r="E3559">
        <v>3.22E-9</v>
      </c>
      <c r="F3559">
        <v>7.0999999999999999E-9</v>
      </c>
      <c r="G3559">
        <v>1.0000000000000001E-9</v>
      </c>
      <c r="H3559">
        <v>1.6199999999999999E-8</v>
      </c>
      <c r="I3559">
        <v>4.4181199999999996E-9</v>
      </c>
    </row>
    <row r="3560" spans="1:9" x14ac:dyDescent="0.25">
      <c r="A3560" s="5">
        <v>43418</v>
      </c>
      <c r="B3560" s="3">
        <v>0.60715277777777776</v>
      </c>
      <c r="C3560">
        <v>2.1999999999999999E-10</v>
      </c>
      <c r="D3560">
        <v>2.8699999999999998E-9</v>
      </c>
      <c r="E3560">
        <v>3.22E-9</v>
      </c>
      <c r="F3560">
        <v>7.0800000000000004E-9</v>
      </c>
      <c r="G3560">
        <v>1.1100000000000001E-9</v>
      </c>
      <c r="H3560">
        <v>1.7500000000000001E-8</v>
      </c>
      <c r="I3560">
        <v>4.3625899999999999E-9</v>
      </c>
    </row>
    <row r="3561" spans="1:9" x14ac:dyDescent="0.25">
      <c r="A3561" s="5">
        <v>43418</v>
      </c>
      <c r="B3561" s="3">
        <v>0.6071643518518518</v>
      </c>
      <c r="C3561">
        <v>2.1999999999999999E-10</v>
      </c>
      <c r="D3561">
        <v>2.8699999999999998E-9</v>
      </c>
      <c r="E3561">
        <v>3.22E-9</v>
      </c>
      <c r="F3561">
        <v>7.1200000000000002E-9</v>
      </c>
      <c r="G3561">
        <v>1.0999999999999999E-9</v>
      </c>
      <c r="H3561">
        <v>1.74E-8</v>
      </c>
      <c r="I3561">
        <v>4.3625899999999999E-9</v>
      </c>
    </row>
    <row r="3562" spans="1:9" x14ac:dyDescent="0.25">
      <c r="A3562" s="5">
        <v>43418</v>
      </c>
      <c r="B3562" s="3">
        <v>0.60717592592592595</v>
      </c>
      <c r="C3562">
        <v>2.09E-10</v>
      </c>
      <c r="D3562">
        <v>2.8900000000000002E-9</v>
      </c>
      <c r="E3562">
        <v>3.2000000000000001E-9</v>
      </c>
      <c r="F3562">
        <v>7.1200000000000002E-9</v>
      </c>
      <c r="G3562">
        <v>1.08E-9</v>
      </c>
      <c r="H3562">
        <v>1.6800000000000002E-8</v>
      </c>
      <c r="I3562">
        <v>4.4275000000000003E-9</v>
      </c>
    </row>
    <row r="3563" spans="1:9" x14ac:dyDescent="0.25">
      <c r="A3563" s="5">
        <v>43418</v>
      </c>
      <c r="B3563" s="3">
        <v>0.60718749999999999</v>
      </c>
      <c r="C3563">
        <v>2.1999999999999999E-10</v>
      </c>
      <c r="D3563">
        <v>2.8900000000000002E-9</v>
      </c>
      <c r="E3563">
        <v>3.1800000000000002E-9</v>
      </c>
      <c r="F3563">
        <v>7.0699999999999998E-9</v>
      </c>
      <c r="G3563">
        <v>1.1800000000000001E-9</v>
      </c>
      <c r="H3563">
        <v>1.66E-8</v>
      </c>
      <c r="I3563">
        <v>4.4504000000000003E-9</v>
      </c>
    </row>
    <row r="3564" spans="1:9" x14ac:dyDescent="0.25">
      <c r="A3564" s="5">
        <v>43418</v>
      </c>
      <c r="B3564" s="3">
        <v>0.60719907407407403</v>
      </c>
      <c r="C3564">
        <v>1.9900000000000001E-10</v>
      </c>
      <c r="D3564">
        <v>2.88E-9</v>
      </c>
      <c r="E3564">
        <v>3.1899999999999999E-9</v>
      </c>
      <c r="F3564">
        <v>7.0800000000000004E-9</v>
      </c>
      <c r="G3564">
        <v>1.02E-9</v>
      </c>
      <c r="H3564">
        <v>1.7100000000000001E-8</v>
      </c>
      <c r="I3564">
        <v>4.3840400000000001E-9</v>
      </c>
    </row>
    <row r="3565" spans="1:9" x14ac:dyDescent="0.25">
      <c r="A3565" s="5">
        <v>43418</v>
      </c>
      <c r="B3565" s="3">
        <v>0.60721064814814818</v>
      </c>
      <c r="C3565">
        <v>1.9900000000000001E-10</v>
      </c>
      <c r="D3565">
        <v>2.8699999999999998E-9</v>
      </c>
      <c r="E3565">
        <v>3.1899999999999999E-9</v>
      </c>
      <c r="F3565">
        <v>7.0699999999999998E-9</v>
      </c>
      <c r="G3565">
        <v>1.07E-9</v>
      </c>
      <c r="H3565">
        <v>1.6800000000000002E-8</v>
      </c>
      <c r="I3565">
        <v>4.0046099999999999E-9</v>
      </c>
    </row>
    <row r="3566" spans="1:9" x14ac:dyDescent="0.25">
      <c r="A3566" s="5">
        <v>43418</v>
      </c>
      <c r="B3566" s="3">
        <v>0.60722222222222222</v>
      </c>
      <c r="C3566">
        <v>1.9900000000000001E-10</v>
      </c>
      <c r="D3566">
        <v>2.88E-9</v>
      </c>
      <c r="E3566">
        <v>3.22E-9</v>
      </c>
      <c r="F3566">
        <v>7.0699999999999998E-9</v>
      </c>
      <c r="G3566">
        <v>1.14E-9</v>
      </c>
      <c r="H3566">
        <v>1.6899999999999999E-8</v>
      </c>
      <c r="I3566">
        <v>4.36614E-9</v>
      </c>
    </row>
    <row r="3567" spans="1:9" x14ac:dyDescent="0.25">
      <c r="A3567" s="5">
        <v>43418</v>
      </c>
      <c r="B3567" s="3">
        <v>0.60723379629629626</v>
      </c>
      <c r="C3567">
        <v>1.9900000000000001E-10</v>
      </c>
      <c r="D3567">
        <v>2.88E-9</v>
      </c>
      <c r="E3567">
        <v>3.22E-9</v>
      </c>
      <c r="F3567">
        <v>7.0699999999999998E-9</v>
      </c>
      <c r="G3567">
        <v>1.09E-9</v>
      </c>
      <c r="H3567">
        <v>1.6800000000000002E-8</v>
      </c>
      <c r="I3567">
        <v>4.36614E-9</v>
      </c>
    </row>
    <row r="3568" spans="1:9" x14ac:dyDescent="0.25">
      <c r="A3568" s="5">
        <v>43418</v>
      </c>
      <c r="B3568" s="3">
        <v>0.60724537037037041</v>
      </c>
      <c r="C3568">
        <v>1.8899999999999999E-10</v>
      </c>
      <c r="D3568">
        <v>2.86E-9</v>
      </c>
      <c r="E3568">
        <v>3.2000000000000001E-9</v>
      </c>
      <c r="F3568">
        <v>7.0699999999999998E-9</v>
      </c>
      <c r="G3568">
        <v>1.0999999999999999E-9</v>
      </c>
      <c r="H3568">
        <v>1.77E-8</v>
      </c>
      <c r="I3568">
        <v>4.3974499999999999E-9</v>
      </c>
    </row>
    <row r="3569" spans="1:9" x14ac:dyDescent="0.25">
      <c r="A3569" s="5">
        <v>43418</v>
      </c>
      <c r="B3569" s="3">
        <v>0.60725694444444445</v>
      </c>
      <c r="C3569">
        <v>1.8899999999999999E-10</v>
      </c>
      <c r="D3569">
        <v>2.86E-9</v>
      </c>
      <c r="E3569">
        <v>3.2099999999999999E-9</v>
      </c>
      <c r="F3569">
        <v>7.0800000000000004E-9</v>
      </c>
      <c r="G3569">
        <v>1.0999999999999999E-9</v>
      </c>
      <c r="H3569">
        <v>1.74E-8</v>
      </c>
      <c r="I3569">
        <v>4.3974499999999999E-9</v>
      </c>
    </row>
    <row r="3570" spans="1:9" x14ac:dyDescent="0.25">
      <c r="A3570" s="5">
        <v>43418</v>
      </c>
      <c r="B3570" s="3">
        <v>0.60726851851851849</v>
      </c>
      <c r="C3570">
        <v>1.9900000000000001E-10</v>
      </c>
      <c r="D3570">
        <v>2.86E-9</v>
      </c>
      <c r="E3570">
        <v>3.2099999999999999E-9</v>
      </c>
      <c r="F3570">
        <v>7.0699999999999998E-9</v>
      </c>
      <c r="G3570">
        <v>1.1100000000000001E-9</v>
      </c>
      <c r="H3570">
        <v>1.7299999999999999E-8</v>
      </c>
      <c r="I3570">
        <v>4.3724700000000003E-9</v>
      </c>
    </row>
    <row r="3571" spans="1:9" x14ac:dyDescent="0.25">
      <c r="A3571" s="5">
        <v>43418</v>
      </c>
      <c r="B3571" s="3">
        <v>0.60728009259259264</v>
      </c>
      <c r="C3571">
        <v>2.09E-10</v>
      </c>
      <c r="D3571">
        <v>2.86E-9</v>
      </c>
      <c r="E3571">
        <v>3.2000000000000001E-9</v>
      </c>
      <c r="F3571">
        <v>7.0800000000000004E-9</v>
      </c>
      <c r="G3571">
        <v>1.1100000000000001E-9</v>
      </c>
      <c r="H3571">
        <v>1.7599999999999999E-8</v>
      </c>
      <c r="I3571">
        <v>4.3724700000000003E-9</v>
      </c>
    </row>
    <row r="3572" spans="1:9" x14ac:dyDescent="0.25">
      <c r="A3572" s="5">
        <v>43418</v>
      </c>
      <c r="B3572" s="3">
        <v>0.60729166666666667</v>
      </c>
      <c r="C3572">
        <v>2.09E-10</v>
      </c>
      <c r="D3572">
        <v>2.86E-9</v>
      </c>
      <c r="E3572">
        <v>3.2000000000000001E-9</v>
      </c>
      <c r="F3572">
        <v>7.0699999999999998E-9</v>
      </c>
      <c r="G3572">
        <v>1.02E-9</v>
      </c>
      <c r="H3572">
        <v>1.7500000000000001E-8</v>
      </c>
      <c r="I3572">
        <v>4.4376800000000003E-9</v>
      </c>
    </row>
    <row r="3573" spans="1:9" x14ac:dyDescent="0.25">
      <c r="A3573" s="5">
        <v>43418</v>
      </c>
      <c r="B3573" s="3">
        <v>0.60730324074074071</v>
      </c>
      <c r="C3573">
        <v>1.9900000000000001E-10</v>
      </c>
      <c r="D3573">
        <v>2.86E-9</v>
      </c>
      <c r="E3573">
        <v>3.1800000000000002E-9</v>
      </c>
      <c r="F3573">
        <v>7.0699999999999998E-9</v>
      </c>
      <c r="G3573">
        <v>1.1599999999999999E-9</v>
      </c>
      <c r="H3573">
        <v>1.6700000000000001E-8</v>
      </c>
      <c r="I3573">
        <v>4.4376800000000003E-9</v>
      </c>
    </row>
    <row r="3574" spans="1:9" x14ac:dyDescent="0.25">
      <c r="A3574" s="5">
        <v>43418</v>
      </c>
      <c r="B3574" s="3">
        <v>0.60731481481481486</v>
      </c>
      <c r="C3574">
        <v>1.9900000000000001E-10</v>
      </c>
      <c r="D3574">
        <v>2.86E-9</v>
      </c>
      <c r="E3574">
        <v>3.1899999999999999E-9</v>
      </c>
      <c r="F3574">
        <v>7.0699999999999998E-9</v>
      </c>
      <c r="G3574">
        <v>1.15E-9</v>
      </c>
      <c r="H3574">
        <v>1.6899999999999999E-8</v>
      </c>
      <c r="I3574">
        <v>4.4273399999999997E-9</v>
      </c>
    </row>
    <row r="3575" spans="1:9" x14ac:dyDescent="0.25">
      <c r="A3575" s="5">
        <v>43418</v>
      </c>
      <c r="B3575" s="3">
        <v>0.6073263888888889</v>
      </c>
      <c r="C3575">
        <v>2.09E-10</v>
      </c>
      <c r="D3575">
        <v>2.86E-9</v>
      </c>
      <c r="E3575">
        <v>3.1800000000000002E-9</v>
      </c>
      <c r="F3575">
        <v>7.0500000000000003E-9</v>
      </c>
      <c r="G3575">
        <v>1.14E-9</v>
      </c>
      <c r="H3575">
        <v>1.74E-8</v>
      </c>
      <c r="I3575">
        <v>4.4273399999999997E-9</v>
      </c>
    </row>
    <row r="3576" spans="1:9" x14ac:dyDescent="0.25">
      <c r="A3576" s="5">
        <v>43418</v>
      </c>
      <c r="B3576" s="3">
        <v>0.60733796296296294</v>
      </c>
      <c r="C3576">
        <v>2.3000000000000001E-10</v>
      </c>
      <c r="D3576">
        <v>2.8400000000000001E-9</v>
      </c>
      <c r="E3576">
        <v>3.1800000000000002E-9</v>
      </c>
      <c r="F3576">
        <v>7.0500000000000003E-9</v>
      </c>
      <c r="G3576">
        <v>1.01E-9</v>
      </c>
      <c r="H3576">
        <v>1.7900000000000001E-8</v>
      </c>
      <c r="I3576">
        <v>4.4644200000000002E-9</v>
      </c>
    </row>
    <row r="3577" spans="1:9" x14ac:dyDescent="0.25">
      <c r="A3577" s="5">
        <v>43418</v>
      </c>
      <c r="B3577" s="3">
        <v>0.60734953703703709</v>
      </c>
      <c r="C3577">
        <v>2.3000000000000001E-10</v>
      </c>
      <c r="D3577">
        <v>2.8400000000000001E-9</v>
      </c>
      <c r="E3577">
        <v>3.1899999999999999E-9</v>
      </c>
      <c r="F3577">
        <v>7.0299999999999999E-9</v>
      </c>
      <c r="G3577">
        <v>1.1800000000000001E-9</v>
      </c>
      <c r="H3577">
        <v>1.6899999999999999E-8</v>
      </c>
      <c r="I3577">
        <v>4.1769800000000002E-9</v>
      </c>
    </row>
    <row r="3578" spans="1:9" x14ac:dyDescent="0.25">
      <c r="A3578" s="5">
        <v>43418</v>
      </c>
      <c r="B3578" s="3">
        <v>0.60736111111111113</v>
      </c>
      <c r="C3578">
        <v>2.39E-10</v>
      </c>
      <c r="D3578">
        <v>2.86E-9</v>
      </c>
      <c r="E3578">
        <v>3.1899999999999999E-9</v>
      </c>
      <c r="F3578">
        <v>7.0299999999999999E-9</v>
      </c>
      <c r="G3578">
        <v>1.19E-9</v>
      </c>
      <c r="H3578">
        <v>1.6899999999999999E-8</v>
      </c>
      <c r="I3578">
        <v>4.4001299999999998E-9</v>
      </c>
    </row>
    <row r="3579" spans="1:9" x14ac:dyDescent="0.25">
      <c r="A3579" s="5">
        <v>43418</v>
      </c>
      <c r="B3579" s="3">
        <v>0.60737268518518517</v>
      </c>
      <c r="C3579">
        <v>2.39E-10</v>
      </c>
      <c r="D3579">
        <v>2.86E-9</v>
      </c>
      <c r="E3579">
        <v>3.2000000000000001E-9</v>
      </c>
      <c r="F3579">
        <v>7.0399999999999997E-9</v>
      </c>
      <c r="G3579">
        <v>1.15E-9</v>
      </c>
      <c r="H3579">
        <v>1.6800000000000002E-8</v>
      </c>
      <c r="I3579">
        <v>4.4937799999999998E-9</v>
      </c>
    </row>
    <row r="3580" spans="1:9" x14ac:dyDescent="0.25">
      <c r="A3580" s="5">
        <v>43418</v>
      </c>
      <c r="B3580" s="3">
        <v>0.60738425925925921</v>
      </c>
      <c r="C3580">
        <v>2.39E-10</v>
      </c>
      <c r="D3580">
        <v>2.86E-9</v>
      </c>
      <c r="E3580">
        <v>3.2000000000000001E-9</v>
      </c>
      <c r="F3580">
        <v>7.0500000000000003E-9</v>
      </c>
      <c r="G3580">
        <v>1.21E-9</v>
      </c>
      <c r="H3580">
        <v>1.7599999999999999E-8</v>
      </c>
      <c r="I3580">
        <v>4.32998E-9</v>
      </c>
    </row>
    <row r="3581" spans="1:9" x14ac:dyDescent="0.25">
      <c r="A3581" s="5">
        <v>43418</v>
      </c>
      <c r="B3581" s="3">
        <v>0.60739583333333336</v>
      </c>
      <c r="C3581">
        <v>2.3000000000000001E-10</v>
      </c>
      <c r="D3581">
        <v>2.8699999999999998E-9</v>
      </c>
      <c r="E3581">
        <v>3.2099999999999999E-9</v>
      </c>
      <c r="F3581">
        <v>7.0500000000000003E-9</v>
      </c>
      <c r="G3581">
        <v>1.15E-9</v>
      </c>
      <c r="H3581">
        <v>1.7100000000000001E-8</v>
      </c>
      <c r="I3581">
        <v>4.32998E-9</v>
      </c>
    </row>
    <row r="3582" spans="1:9" x14ac:dyDescent="0.25">
      <c r="A3582" s="5">
        <v>43418</v>
      </c>
      <c r="B3582" s="3">
        <v>0.6074074074074074</v>
      </c>
      <c r="C3582">
        <v>2.3000000000000001E-10</v>
      </c>
      <c r="D3582">
        <v>2.88E-9</v>
      </c>
      <c r="E3582">
        <v>3.22E-9</v>
      </c>
      <c r="F3582">
        <v>7.0399999999999997E-9</v>
      </c>
      <c r="G3582">
        <v>1.3399999999999999E-9</v>
      </c>
      <c r="H3582">
        <v>1.7800000000000001E-8</v>
      </c>
      <c r="I3582">
        <v>4.4161899999999998E-9</v>
      </c>
    </row>
    <row r="3583" spans="1:9" x14ac:dyDescent="0.25">
      <c r="A3583" s="5">
        <v>43418</v>
      </c>
      <c r="B3583" s="3">
        <v>0.60741898148148143</v>
      </c>
      <c r="C3583">
        <v>2.3000000000000001E-10</v>
      </c>
      <c r="D3583">
        <v>2.88E-9</v>
      </c>
      <c r="E3583">
        <v>3.2099999999999999E-9</v>
      </c>
      <c r="F3583">
        <v>7.0399999999999997E-9</v>
      </c>
      <c r="G3583">
        <v>1.2E-9</v>
      </c>
      <c r="H3583">
        <v>1.7100000000000001E-8</v>
      </c>
      <c r="I3583">
        <v>4.4161899999999998E-9</v>
      </c>
    </row>
    <row r="3584" spans="1:9" x14ac:dyDescent="0.25">
      <c r="A3584" s="5">
        <v>43418</v>
      </c>
      <c r="B3584" s="3">
        <v>0.60743055555555558</v>
      </c>
      <c r="C3584">
        <v>2.09E-10</v>
      </c>
      <c r="D3584">
        <v>2.88E-9</v>
      </c>
      <c r="E3584">
        <v>3.22E-9</v>
      </c>
      <c r="F3584">
        <v>7.0299999999999999E-9</v>
      </c>
      <c r="G3584">
        <v>1.19E-9</v>
      </c>
      <c r="H3584">
        <v>1.7199999999999999E-8</v>
      </c>
      <c r="I3584">
        <v>4.4269799999999999E-9</v>
      </c>
    </row>
    <row r="3585" spans="1:9" x14ac:dyDescent="0.25">
      <c r="A3585" s="5">
        <v>43418</v>
      </c>
      <c r="B3585" s="3">
        <v>0.60744212962962962</v>
      </c>
      <c r="C3585">
        <v>2.09E-10</v>
      </c>
      <c r="D3585">
        <v>2.8900000000000002E-9</v>
      </c>
      <c r="E3585">
        <v>3.2500000000000002E-9</v>
      </c>
      <c r="F3585">
        <v>7.0399999999999997E-9</v>
      </c>
      <c r="G3585">
        <v>1.14E-9</v>
      </c>
      <c r="H3585">
        <v>1.74E-8</v>
      </c>
      <c r="I3585">
        <v>4.4269799999999999E-9</v>
      </c>
    </row>
    <row r="3586" spans="1:9" x14ac:dyDescent="0.25">
      <c r="A3586" s="5">
        <v>43418</v>
      </c>
      <c r="B3586" s="3">
        <v>0.60745370370370366</v>
      </c>
      <c r="C3586">
        <v>2.09E-10</v>
      </c>
      <c r="D3586">
        <v>2.9199999999999998E-9</v>
      </c>
      <c r="E3586">
        <v>3.3200000000000001E-9</v>
      </c>
      <c r="F3586">
        <v>7.13E-9</v>
      </c>
      <c r="G3586">
        <v>1.1700000000000001E-9</v>
      </c>
      <c r="H3586">
        <v>1.6800000000000002E-8</v>
      </c>
      <c r="I3586">
        <v>4.2261499999999999E-9</v>
      </c>
    </row>
    <row r="3587" spans="1:9" x14ac:dyDescent="0.25">
      <c r="A3587" s="5">
        <v>43418</v>
      </c>
      <c r="B3587" s="3">
        <v>0.60746527777777781</v>
      </c>
      <c r="C3587">
        <v>2.09E-10</v>
      </c>
      <c r="D3587">
        <v>2.9400000000000002E-9</v>
      </c>
      <c r="E3587">
        <v>3.3700000000000001E-9</v>
      </c>
      <c r="F3587">
        <v>7.2300000000000001E-9</v>
      </c>
      <c r="G3587">
        <v>1.15E-9</v>
      </c>
      <c r="H3587">
        <v>1.88E-8</v>
      </c>
      <c r="I3587">
        <v>4.2715399999999999E-9</v>
      </c>
    </row>
    <row r="3588" spans="1:9" x14ac:dyDescent="0.25">
      <c r="A3588" s="5">
        <v>43418</v>
      </c>
      <c r="B3588" s="3">
        <v>0.60747685185185185</v>
      </c>
      <c r="C3588">
        <v>2.09E-10</v>
      </c>
      <c r="D3588">
        <v>2.9699999999999999E-9</v>
      </c>
      <c r="E3588">
        <v>3.3900000000000001E-9</v>
      </c>
      <c r="F3588">
        <v>7.3300000000000001E-9</v>
      </c>
      <c r="G3588">
        <v>9.9899999999999996E-10</v>
      </c>
      <c r="H3588">
        <v>1.74E-8</v>
      </c>
      <c r="I3588">
        <v>4.1428899999999999E-9</v>
      </c>
    </row>
    <row r="3589" spans="1:9" x14ac:dyDescent="0.25">
      <c r="A3589" s="5">
        <v>43418</v>
      </c>
      <c r="B3589" s="3">
        <v>0.60748842592592589</v>
      </c>
      <c r="C3589">
        <v>1.9900000000000001E-10</v>
      </c>
      <c r="D3589">
        <v>2.9600000000000001E-9</v>
      </c>
      <c r="E3589">
        <v>3.3900000000000001E-9</v>
      </c>
      <c r="F3589">
        <v>7.3799999999999997E-9</v>
      </c>
      <c r="G3589">
        <v>1.2799999999999999E-9</v>
      </c>
      <c r="H3589">
        <v>1.7199999999999999E-8</v>
      </c>
      <c r="I3589">
        <v>4.2271199999999998E-9</v>
      </c>
    </row>
    <row r="3590" spans="1:9" x14ac:dyDescent="0.25">
      <c r="A3590" s="5">
        <v>43418</v>
      </c>
      <c r="B3590" s="3">
        <v>0.60750000000000004</v>
      </c>
      <c r="C3590">
        <v>1.9900000000000001E-10</v>
      </c>
      <c r="D3590">
        <v>2.9699999999999999E-9</v>
      </c>
      <c r="E3590">
        <v>3.4200000000000002E-9</v>
      </c>
      <c r="F3590">
        <v>7.4199999999999996E-9</v>
      </c>
      <c r="G3590">
        <v>1.2E-9</v>
      </c>
      <c r="H3590">
        <v>1.74E-8</v>
      </c>
      <c r="I3590">
        <v>4.2058699999999997E-9</v>
      </c>
    </row>
    <row r="3591" spans="1:9" x14ac:dyDescent="0.25">
      <c r="A3591" s="5">
        <v>43418</v>
      </c>
      <c r="B3591" s="3">
        <v>0.60751157407407408</v>
      </c>
      <c r="C3591">
        <v>1.9900000000000001E-10</v>
      </c>
      <c r="D3591">
        <v>2.9600000000000001E-9</v>
      </c>
      <c r="E3591">
        <v>3.4499999999999999E-9</v>
      </c>
      <c r="F3591">
        <v>7.4799999999999998E-9</v>
      </c>
      <c r="G3591">
        <v>1.25E-9</v>
      </c>
      <c r="H3591">
        <v>1.7900000000000001E-8</v>
      </c>
      <c r="I3591">
        <v>4.0432000000000003E-9</v>
      </c>
    </row>
    <row r="3592" spans="1:9" x14ac:dyDescent="0.25">
      <c r="A3592" s="5">
        <v>43418</v>
      </c>
      <c r="B3592" s="3">
        <v>0.60752314814814812</v>
      </c>
      <c r="C3592">
        <v>2.09E-10</v>
      </c>
      <c r="D3592">
        <v>2.9600000000000001E-9</v>
      </c>
      <c r="E3592">
        <v>3.4499999999999999E-9</v>
      </c>
      <c r="F3592">
        <v>7.5100000000000007E-9</v>
      </c>
      <c r="G3592">
        <v>1.1200000000000001E-9</v>
      </c>
      <c r="H3592">
        <v>1.7500000000000001E-8</v>
      </c>
      <c r="I3592">
        <v>4.2475499999999999E-9</v>
      </c>
    </row>
    <row r="3593" spans="1:9" x14ac:dyDescent="0.25">
      <c r="A3593" s="5">
        <v>43418</v>
      </c>
      <c r="B3593" s="3">
        <v>0.60753472222222227</v>
      </c>
      <c r="C3593">
        <v>2.09E-10</v>
      </c>
      <c r="D3593">
        <v>2.9400000000000002E-9</v>
      </c>
      <c r="E3593">
        <v>3.4499999999999999E-9</v>
      </c>
      <c r="F3593">
        <v>7.5499999999999998E-9</v>
      </c>
      <c r="G3593">
        <v>1.1200000000000001E-9</v>
      </c>
      <c r="H3593">
        <v>1.66E-8</v>
      </c>
      <c r="I3593">
        <v>4.2400499999999996E-9</v>
      </c>
    </row>
    <row r="3594" spans="1:9" x14ac:dyDescent="0.25">
      <c r="A3594" s="5">
        <v>43418</v>
      </c>
      <c r="B3594" s="3">
        <v>0.60754629629629631</v>
      </c>
      <c r="C3594">
        <v>2.09E-10</v>
      </c>
      <c r="D3594">
        <v>2.9400000000000002E-9</v>
      </c>
      <c r="E3594">
        <v>3.4499999999999999E-9</v>
      </c>
      <c r="F3594">
        <v>7.5900000000000005E-9</v>
      </c>
      <c r="G3594">
        <v>1.2799999999999999E-9</v>
      </c>
      <c r="H3594">
        <v>1.7199999999999999E-8</v>
      </c>
      <c r="I3594">
        <v>4.1606300000000003E-9</v>
      </c>
    </row>
    <row r="3595" spans="1:9" x14ac:dyDescent="0.25">
      <c r="A3595" s="5">
        <v>43418</v>
      </c>
      <c r="B3595" s="3">
        <v>0.60755787037037035</v>
      </c>
      <c r="C3595">
        <v>1.9900000000000001E-10</v>
      </c>
      <c r="D3595">
        <v>2.9600000000000001E-9</v>
      </c>
      <c r="E3595">
        <v>3.46E-9</v>
      </c>
      <c r="F3595">
        <v>7.6000000000000002E-9</v>
      </c>
      <c r="G3595">
        <v>1.1800000000000001E-9</v>
      </c>
      <c r="H3595">
        <v>1.59E-8</v>
      </c>
      <c r="I3595">
        <v>4.2365300000000001E-9</v>
      </c>
    </row>
    <row r="3596" spans="1:9" x14ac:dyDescent="0.25">
      <c r="A3596" s="5">
        <v>43418</v>
      </c>
      <c r="B3596" s="3">
        <v>0.6075694444444445</v>
      </c>
      <c r="C3596">
        <v>1.9900000000000001E-10</v>
      </c>
      <c r="D3596">
        <v>2.9699999999999999E-9</v>
      </c>
      <c r="E3596">
        <v>3.46E-9</v>
      </c>
      <c r="F3596">
        <v>7.6199999999999997E-9</v>
      </c>
      <c r="G3596">
        <v>1.0999999999999999E-9</v>
      </c>
      <c r="H3596">
        <v>1.7199999999999999E-8</v>
      </c>
      <c r="I3596">
        <v>4.2527300000000001E-9</v>
      </c>
    </row>
    <row r="3597" spans="1:9" x14ac:dyDescent="0.25">
      <c r="A3597" s="5">
        <v>43418</v>
      </c>
      <c r="B3597" s="3">
        <v>0.60758101851851853</v>
      </c>
      <c r="C3597">
        <v>1.9900000000000001E-10</v>
      </c>
      <c r="D3597">
        <v>2.9699999999999999E-9</v>
      </c>
      <c r="E3597">
        <v>3.4499999999999999E-9</v>
      </c>
      <c r="F3597">
        <v>7.6500000000000007E-9</v>
      </c>
      <c r="G3597">
        <v>1.0000000000000001E-9</v>
      </c>
      <c r="H3597">
        <v>1.77E-8</v>
      </c>
      <c r="I3597">
        <v>3.9493099999999999E-9</v>
      </c>
    </row>
    <row r="3598" spans="1:9" x14ac:dyDescent="0.25">
      <c r="A3598" s="5">
        <v>43418</v>
      </c>
      <c r="B3598" s="3">
        <v>0.60759259259259257</v>
      </c>
      <c r="C3598">
        <v>1.9900000000000001E-10</v>
      </c>
      <c r="D3598">
        <v>2.9699999999999999E-9</v>
      </c>
      <c r="E3598">
        <v>3.46E-9</v>
      </c>
      <c r="F3598">
        <v>7.6700000000000002E-9</v>
      </c>
      <c r="G3598">
        <v>1.0600000000000001E-9</v>
      </c>
      <c r="H3598">
        <v>1.6800000000000002E-8</v>
      </c>
      <c r="I3598">
        <v>3.9493099999999999E-9</v>
      </c>
    </row>
    <row r="3599" spans="1:9" x14ac:dyDescent="0.25">
      <c r="A3599" s="5">
        <v>43418</v>
      </c>
      <c r="B3599" s="3">
        <v>0.60760416666666661</v>
      </c>
      <c r="C3599">
        <v>2.09E-10</v>
      </c>
      <c r="D3599">
        <v>2.9699999999999999E-9</v>
      </c>
      <c r="E3599">
        <v>3.46E-9</v>
      </c>
      <c r="F3599">
        <v>7.6899999999999997E-9</v>
      </c>
      <c r="G3599">
        <v>1.0500000000000001E-9</v>
      </c>
      <c r="H3599">
        <v>1.74E-8</v>
      </c>
      <c r="I3599">
        <v>4.2988700000000001E-9</v>
      </c>
    </row>
    <row r="3600" spans="1:9" x14ac:dyDescent="0.25">
      <c r="A3600" s="5">
        <v>43418</v>
      </c>
      <c r="B3600" s="3">
        <v>0.60761574074074076</v>
      </c>
      <c r="C3600">
        <v>1.9900000000000001E-10</v>
      </c>
      <c r="D3600">
        <v>2.98E-9</v>
      </c>
      <c r="E3600">
        <v>3.4900000000000001E-9</v>
      </c>
      <c r="F3600">
        <v>7.7200000000000006E-9</v>
      </c>
      <c r="G3600">
        <v>1.07E-9</v>
      </c>
      <c r="H3600">
        <v>1.77E-8</v>
      </c>
      <c r="I3600">
        <v>4.2493700000000002E-9</v>
      </c>
    </row>
    <row r="3601" spans="1:9" x14ac:dyDescent="0.25">
      <c r="A3601" s="5">
        <v>43418</v>
      </c>
      <c r="B3601" s="3">
        <v>0.6076273148148148</v>
      </c>
      <c r="C3601">
        <v>2.09E-10</v>
      </c>
      <c r="D3601">
        <v>3E-9</v>
      </c>
      <c r="E3601">
        <v>3.4900000000000001E-9</v>
      </c>
      <c r="F3601">
        <v>7.7200000000000006E-9</v>
      </c>
      <c r="G3601">
        <v>1.19E-9</v>
      </c>
      <c r="H3601">
        <v>1.7299999999999999E-8</v>
      </c>
      <c r="I3601">
        <v>4.2277999999999998E-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B745F-E66F-4266-81A0-EC2372976A6B}">
  <dimension ref="A1:L4861"/>
  <sheetViews>
    <sheetView workbookViewId="0">
      <selection activeCell="L13" sqref="L13"/>
    </sheetView>
  </sheetViews>
  <sheetFormatPr defaultRowHeight="15" x14ac:dyDescent="0.25"/>
  <cols>
    <col min="1" max="1" width="11.140625" bestFit="1" customWidth="1"/>
    <col min="2" max="2" width="10.42578125" bestFit="1" customWidth="1"/>
    <col min="3" max="5" width="13.42578125" bestFit="1" customWidth="1"/>
    <col min="6" max="6" width="14.7109375" bestFit="1" customWidth="1"/>
    <col min="7" max="8" width="13.42578125" bestFit="1" customWidth="1"/>
    <col min="9" max="9" width="23.28515625" bestFit="1" customWidth="1"/>
    <col min="11" max="11" width="15.5703125" bestFit="1" customWidth="1"/>
    <col min="12" max="12" width="18.140625" bestFit="1" customWidth="1"/>
  </cols>
  <sheetData>
    <row r="1" spans="1:12" x14ac:dyDescent="0.25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K1" t="s">
        <v>43</v>
      </c>
      <c r="L1" t="s">
        <v>44</v>
      </c>
    </row>
    <row r="2" spans="1:12" x14ac:dyDescent="0.25">
      <c r="A2" s="5">
        <v>43418</v>
      </c>
      <c r="B2" s="3">
        <v>0.62430555555555556</v>
      </c>
      <c r="C2">
        <v>1.0500000000000001E-9</v>
      </c>
      <c r="D2">
        <v>1.11E-8</v>
      </c>
      <c r="E2">
        <v>1.74E-8</v>
      </c>
      <c r="F2">
        <v>4.4500000000000001E-8</v>
      </c>
      <c r="G2">
        <v>3.4999999999999999E-9</v>
      </c>
      <c r="H2">
        <v>2.0599999999999999E-8</v>
      </c>
      <c r="I2">
        <v>4.1532399999999996E-9</v>
      </c>
      <c r="K2">
        <v>1</v>
      </c>
      <c r="L2">
        <v>8.7199999999999997E-9</v>
      </c>
    </row>
    <row r="3" spans="1:12" x14ac:dyDescent="0.25">
      <c r="A3" s="5">
        <v>43418</v>
      </c>
      <c r="B3" s="3">
        <v>0.6243171296296296</v>
      </c>
      <c r="C3">
        <v>1.07E-9</v>
      </c>
      <c r="D3">
        <v>1.0999999999999999E-8</v>
      </c>
      <c r="E3">
        <v>1.74E-8</v>
      </c>
      <c r="F3">
        <v>4.4500000000000001E-8</v>
      </c>
      <c r="G3">
        <v>3.5899999999999998E-9</v>
      </c>
      <c r="H3">
        <v>2.03E-8</v>
      </c>
      <c r="I3">
        <v>4.1528199999999997E-9</v>
      </c>
      <c r="K3">
        <f>K2+1</f>
        <v>2</v>
      </c>
      <c r="L3">
        <v>8.7099999999999999E-9</v>
      </c>
    </row>
    <row r="4" spans="1:12" x14ac:dyDescent="0.25">
      <c r="A4" s="5">
        <v>43418</v>
      </c>
      <c r="B4" s="3">
        <v>0.62432870370370375</v>
      </c>
      <c r="C4">
        <v>1.0500000000000001E-9</v>
      </c>
      <c r="D4">
        <v>1.11E-8</v>
      </c>
      <c r="E4">
        <v>1.74E-8</v>
      </c>
      <c r="F4">
        <v>4.4500000000000001E-8</v>
      </c>
      <c r="G4">
        <v>3.5899999999999998E-9</v>
      </c>
      <c r="H4">
        <v>2.0899999999999999E-8</v>
      </c>
      <c r="I4">
        <v>4.1582E-9</v>
      </c>
      <c r="K4">
        <f t="shared" ref="K4:K67" si="0">K3+1</f>
        <v>3</v>
      </c>
      <c r="L4">
        <v>8.7000000000000001E-9</v>
      </c>
    </row>
    <row r="5" spans="1:12" x14ac:dyDescent="0.25">
      <c r="A5" s="5">
        <v>43418</v>
      </c>
      <c r="B5" s="3">
        <v>0.62434027777777779</v>
      </c>
      <c r="C5">
        <v>1.0500000000000001E-9</v>
      </c>
      <c r="D5">
        <v>1.11E-8</v>
      </c>
      <c r="E5">
        <v>1.74E-8</v>
      </c>
      <c r="F5">
        <v>4.43E-8</v>
      </c>
      <c r="G5">
        <v>3.5499999999999999E-9</v>
      </c>
      <c r="H5">
        <v>2.11E-8</v>
      </c>
      <c r="I5">
        <v>4.1907399999999999E-9</v>
      </c>
      <c r="K5">
        <f t="shared" si="0"/>
        <v>4</v>
      </c>
      <c r="L5">
        <v>8.6499999999999997E-9</v>
      </c>
    </row>
    <row r="6" spans="1:12" x14ac:dyDescent="0.25">
      <c r="A6" s="5">
        <v>43418</v>
      </c>
      <c r="B6" s="3">
        <v>0.62435185185185182</v>
      </c>
      <c r="C6">
        <v>1.0600000000000001E-9</v>
      </c>
      <c r="D6">
        <v>1.11E-8</v>
      </c>
      <c r="E6">
        <v>1.74E-8</v>
      </c>
      <c r="F6">
        <v>4.43E-8</v>
      </c>
      <c r="G6">
        <v>3.6199999999999999E-9</v>
      </c>
      <c r="H6">
        <v>2.0599999999999999E-8</v>
      </c>
      <c r="I6">
        <v>4.1367200000000002E-9</v>
      </c>
      <c r="K6">
        <f t="shared" si="0"/>
        <v>5</v>
      </c>
      <c r="L6">
        <v>8.5400000000000007E-9</v>
      </c>
    </row>
    <row r="7" spans="1:12" x14ac:dyDescent="0.25">
      <c r="A7" s="5">
        <v>43418</v>
      </c>
      <c r="B7" s="3">
        <v>0.62436342592592597</v>
      </c>
      <c r="C7">
        <v>1.0600000000000001E-9</v>
      </c>
      <c r="D7">
        <v>1.0999999999999999E-8</v>
      </c>
      <c r="E7">
        <v>1.74E-8</v>
      </c>
      <c r="F7">
        <v>4.4099999999999998E-8</v>
      </c>
      <c r="G7">
        <v>3.5499999999999999E-9</v>
      </c>
      <c r="H7">
        <v>2.14E-8</v>
      </c>
      <c r="I7">
        <v>4.1367200000000002E-9</v>
      </c>
      <c r="K7">
        <f t="shared" si="0"/>
        <v>6</v>
      </c>
      <c r="L7">
        <v>8.3199999999999994E-9</v>
      </c>
    </row>
    <row r="8" spans="1:12" x14ac:dyDescent="0.25">
      <c r="A8" s="5">
        <v>43418</v>
      </c>
      <c r="B8" s="3">
        <v>0.62437500000000001</v>
      </c>
      <c r="C8">
        <v>1.0500000000000001E-9</v>
      </c>
      <c r="D8">
        <v>1.0999999999999999E-8</v>
      </c>
      <c r="E8">
        <v>1.74E-8</v>
      </c>
      <c r="F8">
        <v>4.4099999999999998E-8</v>
      </c>
      <c r="G8">
        <v>3.5600000000000001E-9</v>
      </c>
      <c r="H8">
        <v>2.0899999999999999E-8</v>
      </c>
      <c r="I8">
        <v>4.20304E-9</v>
      </c>
      <c r="K8">
        <f t="shared" si="0"/>
        <v>7</v>
      </c>
      <c r="L8">
        <v>8.0700000000000005E-9</v>
      </c>
    </row>
    <row r="9" spans="1:12" x14ac:dyDescent="0.25">
      <c r="A9" s="5">
        <v>43418</v>
      </c>
      <c r="B9" s="3">
        <v>0.62438657407407405</v>
      </c>
      <c r="C9">
        <v>1.0500000000000001E-9</v>
      </c>
      <c r="D9">
        <v>1.0999999999999999E-8</v>
      </c>
      <c r="E9">
        <v>1.74E-8</v>
      </c>
      <c r="F9">
        <v>4.4099999999999998E-8</v>
      </c>
      <c r="G9">
        <v>3.5100000000000001E-9</v>
      </c>
      <c r="H9">
        <v>2.0800000000000001E-8</v>
      </c>
      <c r="I9">
        <v>4.20304E-9</v>
      </c>
      <c r="K9">
        <f t="shared" si="0"/>
        <v>8</v>
      </c>
      <c r="L9">
        <v>7.7699999999999994E-9</v>
      </c>
    </row>
    <row r="10" spans="1:12" x14ac:dyDescent="0.25">
      <c r="A10" s="5">
        <v>43418</v>
      </c>
      <c r="B10" s="3">
        <v>0.6243981481481482</v>
      </c>
      <c r="C10">
        <v>1.0399999999999999E-9</v>
      </c>
      <c r="D10">
        <v>1.0999999999999999E-8</v>
      </c>
      <c r="E10">
        <v>1.74E-8</v>
      </c>
      <c r="F10">
        <v>4.4099999999999998E-8</v>
      </c>
      <c r="G10">
        <v>3.41E-9</v>
      </c>
      <c r="H10">
        <v>2.0599999999999999E-8</v>
      </c>
      <c r="I10">
        <v>4.1859900000000003E-9</v>
      </c>
      <c r="K10">
        <f t="shared" si="0"/>
        <v>9</v>
      </c>
      <c r="L10">
        <v>7.4899999999999996E-9</v>
      </c>
    </row>
    <row r="11" spans="1:12" x14ac:dyDescent="0.25">
      <c r="A11" s="5">
        <v>43418</v>
      </c>
      <c r="B11" s="3">
        <v>0.62440972222222224</v>
      </c>
      <c r="C11">
        <v>1.0399999999999999E-9</v>
      </c>
      <c r="D11">
        <v>1.0999999999999999E-8</v>
      </c>
      <c r="E11">
        <v>1.74E-8</v>
      </c>
      <c r="F11">
        <v>4.4099999999999998E-8</v>
      </c>
      <c r="G11">
        <v>3.5699999999999999E-9</v>
      </c>
      <c r="H11">
        <v>2.1999999999999998E-8</v>
      </c>
      <c r="I11">
        <v>4.1859900000000003E-9</v>
      </c>
      <c r="K11">
        <f t="shared" si="0"/>
        <v>10</v>
      </c>
      <c r="L11">
        <v>7.2300000000000001E-9</v>
      </c>
    </row>
    <row r="12" spans="1:12" x14ac:dyDescent="0.25">
      <c r="A12" s="5">
        <v>43418</v>
      </c>
      <c r="B12" s="3">
        <v>0.62442129629629628</v>
      </c>
      <c r="C12">
        <v>1.0399999999999999E-9</v>
      </c>
      <c r="D12">
        <v>1.0999999999999999E-8</v>
      </c>
      <c r="E12">
        <v>1.74E-8</v>
      </c>
      <c r="F12">
        <v>4.4099999999999998E-8</v>
      </c>
      <c r="G12">
        <v>3.3499999999999998E-9</v>
      </c>
      <c r="H12">
        <v>2.11E-8</v>
      </c>
      <c r="I12">
        <v>4.1719300000000001E-9</v>
      </c>
      <c r="K12">
        <f t="shared" si="0"/>
        <v>11</v>
      </c>
      <c r="L12">
        <v>6.9399999999999996E-9</v>
      </c>
    </row>
    <row r="13" spans="1:12" x14ac:dyDescent="0.25">
      <c r="A13" s="5">
        <v>43418</v>
      </c>
      <c r="B13" s="3">
        <v>0.62443287037037032</v>
      </c>
      <c r="C13">
        <v>1.0399999999999999E-9</v>
      </c>
      <c r="D13">
        <v>1.0999999999999999E-8</v>
      </c>
      <c r="E13">
        <v>1.74E-8</v>
      </c>
      <c r="F13">
        <v>4.4099999999999998E-8</v>
      </c>
      <c r="G13">
        <v>3.3099999999999999E-9</v>
      </c>
      <c r="H13">
        <v>2.0899999999999999E-8</v>
      </c>
      <c r="I13">
        <v>4.1719300000000001E-9</v>
      </c>
      <c r="K13">
        <f t="shared" si="0"/>
        <v>12</v>
      </c>
      <c r="L13">
        <v>6.6700000000000003E-9</v>
      </c>
    </row>
    <row r="14" spans="1:12" x14ac:dyDescent="0.25">
      <c r="A14" s="5">
        <v>43418</v>
      </c>
      <c r="B14" s="3">
        <v>0.62444444444444447</v>
      </c>
      <c r="C14">
        <v>1.0399999999999999E-9</v>
      </c>
      <c r="D14">
        <v>1.0999999999999999E-8</v>
      </c>
      <c r="E14">
        <v>1.74E-8</v>
      </c>
      <c r="F14">
        <v>4.4099999999999998E-8</v>
      </c>
      <c r="G14">
        <v>3.2799999999999998E-9</v>
      </c>
      <c r="H14">
        <v>2.07E-8</v>
      </c>
      <c r="I14">
        <v>4.14268E-9</v>
      </c>
      <c r="K14">
        <f t="shared" si="0"/>
        <v>13</v>
      </c>
      <c r="L14">
        <v>6.41E-9</v>
      </c>
    </row>
    <row r="15" spans="1:12" x14ac:dyDescent="0.25">
      <c r="A15" s="5">
        <v>43418</v>
      </c>
      <c r="B15" s="3">
        <v>0.62445601851851851</v>
      </c>
      <c r="C15">
        <v>1.0399999999999999E-9</v>
      </c>
      <c r="D15">
        <v>1.0999999999999999E-8</v>
      </c>
      <c r="E15">
        <v>1.7299999999999999E-8</v>
      </c>
      <c r="F15">
        <v>4.4099999999999998E-8</v>
      </c>
      <c r="G15">
        <v>3.72E-9</v>
      </c>
      <c r="H15">
        <v>2.0899999999999999E-8</v>
      </c>
      <c r="I15">
        <v>4.2992800000000001E-9</v>
      </c>
      <c r="K15">
        <f t="shared" si="0"/>
        <v>14</v>
      </c>
      <c r="L15">
        <v>6.1600000000000002E-9</v>
      </c>
    </row>
    <row r="16" spans="1:12" x14ac:dyDescent="0.25">
      <c r="A16" s="5">
        <v>43418</v>
      </c>
      <c r="B16" s="3">
        <v>0.62446759259259255</v>
      </c>
      <c r="C16">
        <v>1.0500000000000001E-9</v>
      </c>
      <c r="D16">
        <v>1.0999999999999999E-8</v>
      </c>
      <c r="E16">
        <v>1.7199999999999999E-8</v>
      </c>
      <c r="F16">
        <v>4.4099999999999998E-8</v>
      </c>
      <c r="G16">
        <v>3.53E-9</v>
      </c>
      <c r="H16">
        <v>2.1200000000000001E-8</v>
      </c>
      <c r="I16">
        <v>4.1807699999999998E-9</v>
      </c>
      <c r="K16">
        <f t="shared" si="0"/>
        <v>15</v>
      </c>
      <c r="L16">
        <v>5.9200000000000002E-9</v>
      </c>
    </row>
    <row r="17" spans="1:12" x14ac:dyDescent="0.25">
      <c r="A17" s="5">
        <v>43418</v>
      </c>
      <c r="B17" s="3">
        <v>0.6244791666666667</v>
      </c>
      <c r="C17">
        <v>1.0399999999999999E-9</v>
      </c>
      <c r="D17">
        <v>1.0800000000000001E-8</v>
      </c>
      <c r="E17">
        <v>1.7199999999999999E-8</v>
      </c>
      <c r="F17">
        <v>4.3900000000000003E-8</v>
      </c>
      <c r="G17">
        <v>3.5499999999999999E-9</v>
      </c>
      <c r="H17">
        <v>2.1600000000000002E-8</v>
      </c>
      <c r="I17">
        <v>4.1933900000000001E-9</v>
      </c>
      <c r="K17">
        <f t="shared" si="0"/>
        <v>16</v>
      </c>
      <c r="L17">
        <v>5.7299999999999999E-9</v>
      </c>
    </row>
    <row r="18" spans="1:12" x14ac:dyDescent="0.25">
      <c r="A18" s="5">
        <v>43418</v>
      </c>
      <c r="B18" s="3">
        <v>0.62449074074074074</v>
      </c>
      <c r="C18">
        <v>1.0399999999999999E-9</v>
      </c>
      <c r="D18">
        <v>1.0800000000000001E-8</v>
      </c>
      <c r="E18">
        <v>1.7E-8</v>
      </c>
      <c r="F18">
        <v>4.3900000000000003E-8</v>
      </c>
      <c r="G18">
        <v>3.46E-9</v>
      </c>
      <c r="H18">
        <v>2.0500000000000002E-8</v>
      </c>
      <c r="I18">
        <v>4.1124099999999999E-9</v>
      </c>
      <c r="K18">
        <f t="shared" si="0"/>
        <v>17</v>
      </c>
      <c r="L18">
        <v>5.5100000000000002E-9</v>
      </c>
    </row>
    <row r="19" spans="1:12" x14ac:dyDescent="0.25">
      <c r="A19" s="5">
        <v>43418</v>
      </c>
      <c r="B19" s="3">
        <v>0.62450231481481477</v>
      </c>
      <c r="C19">
        <v>1.0399999999999999E-9</v>
      </c>
      <c r="D19">
        <v>1.0800000000000001E-8</v>
      </c>
      <c r="E19">
        <v>1.7E-8</v>
      </c>
      <c r="F19">
        <v>4.3900000000000003E-8</v>
      </c>
      <c r="G19">
        <v>3.4900000000000001E-9</v>
      </c>
      <c r="H19">
        <v>2.11E-8</v>
      </c>
      <c r="I19">
        <v>4.1124099999999999E-9</v>
      </c>
      <c r="K19">
        <f t="shared" si="0"/>
        <v>18</v>
      </c>
      <c r="L19">
        <v>5.3499999999999999E-9</v>
      </c>
    </row>
    <row r="20" spans="1:12" x14ac:dyDescent="0.25">
      <c r="A20" s="5">
        <v>43418</v>
      </c>
      <c r="B20" s="3">
        <v>0.62451388888888892</v>
      </c>
      <c r="C20">
        <v>1.0399999999999999E-9</v>
      </c>
      <c r="D20">
        <v>1.09E-8</v>
      </c>
      <c r="E20">
        <v>1.7E-8</v>
      </c>
      <c r="F20">
        <v>4.3900000000000003E-8</v>
      </c>
      <c r="G20">
        <v>3.4299999999999999E-9</v>
      </c>
      <c r="H20">
        <v>2.3199999999999999E-8</v>
      </c>
      <c r="I20">
        <v>4.20263E-9</v>
      </c>
      <c r="K20">
        <f t="shared" si="0"/>
        <v>19</v>
      </c>
      <c r="L20">
        <v>5.1700000000000001E-9</v>
      </c>
    </row>
    <row r="21" spans="1:12" x14ac:dyDescent="0.25">
      <c r="A21" s="5">
        <v>43418</v>
      </c>
      <c r="B21" s="3">
        <v>0.62452546296296296</v>
      </c>
      <c r="C21">
        <v>1.0500000000000001E-9</v>
      </c>
      <c r="D21">
        <v>1.0999999999999999E-8</v>
      </c>
      <c r="E21">
        <v>1.7E-8</v>
      </c>
      <c r="F21">
        <v>4.3299999999999997E-8</v>
      </c>
      <c r="G21">
        <v>3.3499999999999998E-9</v>
      </c>
      <c r="H21">
        <v>2.07E-8</v>
      </c>
      <c r="I21">
        <v>4.20263E-9</v>
      </c>
      <c r="K21">
        <f t="shared" si="0"/>
        <v>20</v>
      </c>
      <c r="L21">
        <v>5.0499999999999997E-9</v>
      </c>
    </row>
    <row r="22" spans="1:12" x14ac:dyDescent="0.25">
      <c r="A22" s="5">
        <v>43418</v>
      </c>
      <c r="B22" s="3">
        <v>0.624537037037037</v>
      </c>
      <c r="C22">
        <v>1.0500000000000001E-9</v>
      </c>
      <c r="D22">
        <v>1.0999999999999999E-8</v>
      </c>
      <c r="E22">
        <v>1.7E-8</v>
      </c>
      <c r="F22">
        <v>4.3299999999999997E-8</v>
      </c>
      <c r="G22">
        <v>3.5199999999999998E-9</v>
      </c>
      <c r="H22">
        <v>2.0899999999999999E-8</v>
      </c>
      <c r="I22">
        <v>4.2125800000000004E-9</v>
      </c>
      <c r="K22">
        <f t="shared" si="0"/>
        <v>21</v>
      </c>
      <c r="L22">
        <v>4.8600000000000002E-9</v>
      </c>
    </row>
    <row r="23" spans="1:12" x14ac:dyDescent="0.25">
      <c r="A23" s="5">
        <v>43418</v>
      </c>
      <c r="B23" s="3">
        <v>0.62454861111111115</v>
      </c>
      <c r="C23">
        <v>1.0399999999999999E-9</v>
      </c>
      <c r="D23">
        <v>1.0999999999999999E-8</v>
      </c>
      <c r="E23">
        <v>1.7E-8</v>
      </c>
      <c r="F23">
        <v>4.3299999999999997E-8</v>
      </c>
      <c r="G23">
        <v>3.6899999999999999E-9</v>
      </c>
      <c r="H23">
        <v>2.14E-8</v>
      </c>
      <c r="I23">
        <v>4.2125800000000004E-9</v>
      </c>
      <c r="K23">
        <f t="shared" si="0"/>
        <v>22</v>
      </c>
      <c r="L23">
        <v>4.73E-9</v>
      </c>
    </row>
    <row r="24" spans="1:12" x14ac:dyDescent="0.25">
      <c r="A24" s="5">
        <v>43418</v>
      </c>
      <c r="B24" s="3">
        <v>0.62456018518518519</v>
      </c>
      <c r="C24">
        <v>1.0399999999999999E-9</v>
      </c>
      <c r="D24">
        <v>1.0999999999999999E-8</v>
      </c>
      <c r="E24">
        <v>1.7E-8</v>
      </c>
      <c r="F24">
        <v>4.3299999999999997E-8</v>
      </c>
      <c r="G24">
        <v>3.3700000000000001E-9</v>
      </c>
      <c r="H24">
        <v>2.0500000000000002E-8</v>
      </c>
      <c r="I24">
        <v>4.2065999999999999E-9</v>
      </c>
      <c r="K24">
        <f t="shared" si="0"/>
        <v>23</v>
      </c>
      <c r="L24">
        <v>4.5999999999999998E-9</v>
      </c>
    </row>
    <row r="25" spans="1:12" x14ac:dyDescent="0.25">
      <c r="A25" s="5">
        <v>43418</v>
      </c>
      <c r="B25" s="3">
        <v>0.62457175925925923</v>
      </c>
      <c r="C25">
        <v>1.0399999999999999E-9</v>
      </c>
      <c r="D25">
        <v>1.0999999999999999E-8</v>
      </c>
      <c r="E25">
        <v>1.7E-8</v>
      </c>
      <c r="F25">
        <v>4.3299999999999997E-8</v>
      </c>
      <c r="G25">
        <v>3.65E-9</v>
      </c>
      <c r="H25">
        <v>2.1999999999999998E-8</v>
      </c>
      <c r="I25">
        <v>4.2065999999999999E-9</v>
      </c>
      <c r="K25">
        <f t="shared" si="0"/>
        <v>24</v>
      </c>
      <c r="L25">
        <v>4.4800000000000002E-9</v>
      </c>
    </row>
    <row r="26" spans="1:12" x14ac:dyDescent="0.25">
      <c r="A26" s="5">
        <v>43418</v>
      </c>
      <c r="B26" s="3">
        <v>0.62458333333333338</v>
      </c>
      <c r="C26">
        <v>1.02E-9</v>
      </c>
      <c r="D26">
        <v>1.0999999999999999E-8</v>
      </c>
      <c r="E26">
        <v>1.7E-8</v>
      </c>
      <c r="F26">
        <v>4.3299999999999997E-8</v>
      </c>
      <c r="G26">
        <v>3.5100000000000001E-9</v>
      </c>
      <c r="H26">
        <v>2.0999999999999999E-8</v>
      </c>
      <c r="I26">
        <v>4.1561699999999997E-9</v>
      </c>
      <c r="K26">
        <f t="shared" si="0"/>
        <v>25</v>
      </c>
      <c r="L26">
        <v>4.4299999999999998E-9</v>
      </c>
    </row>
    <row r="27" spans="1:12" x14ac:dyDescent="0.25">
      <c r="A27" s="5">
        <v>43418</v>
      </c>
      <c r="B27" s="3">
        <v>0.62459490740740742</v>
      </c>
      <c r="C27">
        <v>1.02E-9</v>
      </c>
      <c r="D27">
        <v>1.09E-8</v>
      </c>
      <c r="E27">
        <v>1.6800000000000002E-8</v>
      </c>
      <c r="F27">
        <v>4.3299999999999997E-8</v>
      </c>
      <c r="G27">
        <v>3.5100000000000001E-9</v>
      </c>
      <c r="H27">
        <v>2.11E-8</v>
      </c>
      <c r="I27">
        <v>4.1404600000000004E-9</v>
      </c>
      <c r="K27">
        <f t="shared" si="0"/>
        <v>26</v>
      </c>
      <c r="L27">
        <v>4.3500000000000001E-9</v>
      </c>
    </row>
    <row r="28" spans="1:12" x14ac:dyDescent="0.25">
      <c r="A28" s="5">
        <v>43418</v>
      </c>
      <c r="B28" s="3">
        <v>0.62460648148148146</v>
      </c>
      <c r="C28">
        <v>1.02E-9</v>
      </c>
      <c r="D28">
        <v>1.09E-8</v>
      </c>
      <c r="E28">
        <v>1.6800000000000002E-8</v>
      </c>
      <c r="F28">
        <v>4.3100000000000002E-8</v>
      </c>
      <c r="G28">
        <v>3.46E-9</v>
      </c>
      <c r="H28">
        <v>2.1200000000000001E-8</v>
      </c>
      <c r="I28">
        <v>4.2027600000000001E-9</v>
      </c>
      <c r="K28">
        <f t="shared" si="0"/>
        <v>27</v>
      </c>
      <c r="L28">
        <v>4.2700000000000004E-9</v>
      </c>
    </row>
    <row r="29" spans="1:12" x14ac:dyDescent="0.25">
      <c r="A29" s="5">
        <v>43418</v>
      </c>
      <c r="B29" s="3">
        <v>0.62461805555555561</v>
      </c>
      <c r="C29">
        <v>1.02E-9</v>
      </c>
      <c r="D29">
        <v>1.09E-8</v>
      </c>
      <c r="E29">
        <v>1.6800000000000002E-8</v>
      </c>
      <c r="F29">
        <v>4.29E-8</v>
      </c>
      <c r="G29">
        <v>3.24E-9</v>
      </c>
      <c r="H29">
        <v>2.1200000000000001E-8</v>
      </c>
      <c r="I29">
        <v>4.6841900000000001E-9</v>
      </c>
      <c r="K29">
        <f t="shared" si="0"/>
        <v>28</v>
      </c>
      <c r="L29">
        <v>4.1899999999999998E-9</v>
      </c>
    </row>
    <row r="30" spans="1:12" x14ac:dyDescent="0.25">
      <c r="A30" s="5">
        <v>43418</v>
      </c>
      <c r="B30" s="3">
        <v>0.62462962962962965</v>
      </c>
      <c r="C30">
        <v>1.02E-9</v>
      </c>
      <c r="D30">
        <v>1.09E-8</v>
      </c>
      <c r="E30">
        <v>1.6800000000000002E-8</v>
      </c>
      <c r="F30">
        <v>4.3299999999999997E-8</v>
      </c>
      <c r="G30">
        <v>3.3700000000000001E-9</v>
      </c>
      <c r="H30">
        <v>2.0800000000000001E-8</v>
      </c>
      <c r="I30">
        <v>4.1657600000000003E-9</v>
      </c>
      <c r="K30">
        <f t="shared" si="0"/>
        <v>29</v>
      </c>
      <c r="L30">
        <v>4.1199999999999998E-9</v>
      </c>
    </row>
    <row r="31" spans="1:12" x14ac:dyDescent="0.25">
      <c r="A31" s="5">
        <v>43418</v>
      </c>
      <c r="B31" s="3">
        <v>0.62464120370370368</v>
      </c>
      <c r="C31">
        <v>1.02E-9</v>
      </c>
      <c r="D31">
        <v>1.09E-8</v>
      </c>
      <c r="E31">
        <v>1.6700000000000001E-8</v>
      </c>
      <c r="F31">
        <v>4.3100000000000002E-8</v>
      </c>
      <c r="G31">
        <v>3.4900000000000001E-9</v>
      </c>
      <c r="H31">
        <v>2.1600000000000002E-8</v>
      </c>
      <c r="I31">
        <v>4.1654300000000002E-9</v>
      </c>
      <c r="K31">
        <f t="shared" si="0"/>
        <v>30</v>
      </c>
      <c r="L31">
        <v>4.0700000000000002E-9</v>
      </c>
    </row>
    <row r="32" spans="1:12" x14ac:dyDescent="0.25">
      <c r="A32" s="5">
        <v>43418</v>
      </c>
      <c r="B32" s="3">
        <v>0.62465277777777772</v>
      </c>
      <c r="C32">
        <v>1.01E-9</v>
      </c>
      <c r="D32">
        <v>1.09E-8</v>
      </c>
      <c r="E32">
        <v>1.66E-8</v>
      </c>
      <c r="F32">
        <v>4.3100000000000002E-8</v>
      </c>
      <c r="G32">
        <v>3.3499999999999998E-9</v>
      </c>
      <c r="H32">
        <v>2.0999999999999999E-8</v>
      </c>
      <c r="I32">
        <v>4.08519E-9</v>
      </c>
      <c r="K32">
        <f t="shared" si="0"/>
        <v>31</v>
      </c>
      <c r="L32">
        <v>4.0400000000000001E-9</v>
      </c>
    </row>
    <row r="33" spans="1:12" x14ac:dyDescent="0.25">
      <c r="A33" s="5">
        <v>43418</v>
      </c>
      <c r="B33" s="3">
        <v>0.62466435185185187</v>
      </c>
      <c r="C33">
        <v>1.0000000000000001E-9</v>
      </c>
      <c r="D33">
        <v>1.0800000000000001E-8</v>
      </c>
      <c r="E33">
        <v>1.66E-8</v>
      </c>
      <c r="F33">
        <v>4.29E-8</v>
      </c>
      <c r="G33">
        <v>3.34E-9</v>
      </c>
      <c r="H33">
        <v>2.0500000000000002E-8</v>
      </c>
      <c r="I33">
        <v>4.08519E-9</v>
      </c>
      <c r="K33">
        <f t="shared" si="0"/>
        <v>32</v>
      </c>
      <c r="L33">
        <v>3.9700000000000001E-9</v>
      </c>
    </row>
    <row r="34" spans="1:12" x14ac:dyDescent="0.25">
      <c r="A34" s="5">
        <v>43418</v>
      </c>
      <c r="B34" s="3">
        <v>0.62467592592592591</v>
      </c>
      <c r="C34">
        <v>1.02E-9</v>
      </c>
      <c r="D34">
        <v>1.0800000000000001E-8</v>
      </c>
      <c r="E34">
        <v>1.6700000000000001E-8</v>
      </c>
      <c r="F34">
        <v>4.29E-8</v>
      </c>
      <c r="G34">
        <v>3.3799999999999999E-9</v>
      </c>
      <c r="H34">
        <v>2.0599999999999999E-8</v>
      </c>
      <c r="I34">
        <v>4.2028700000000004E-9</v>
      </c>
      <c r="K34">
        <f t="shared" si="0"/>
        <v>33</v>
      </c>
      <c r="L34">
        <v>3.8899999999999996E-9</v>
      </c>
    </row>
    <row r="35" spans="1:12" x14ac:dyDescent="0.25">
      <c r="A35" s="5">
        <v>43418</v>
      </c>
      <c r="B35" s="3">
        <v>0.62468749999999995</v>
      </c>
      <c r="C35">
        <v>1.03E-9</v>
      </c>
      <c r="D35">
        <v>1.0800000000000001E-8</v>
      </c>
      <c r="E35">
        <v>1.6700000000000001E-8</v>
      </c>
      <c r="F35">
        <v>4.29E-8</v>
      </c>
      <c r="G35">
        <v>3.4299999999999999E-9</v>
      </c>
      <c r="H35">
        <v>2.07E-8</v>
      </c>
      <c r="I35">
        <v>4.2028700000000004E-9</v>
      </c>
      <c r="K35">
        <f t="shared" si="0"/>
        <v>34</v>
      </c>
      <c r="L35">
        <v>3.8199999999999996E-9</v>
      </c>
    </row>
    <row r="36" spans="1:12" x14ac:dyDescent="0.25">
      <c r="A36" s="5">
        <v>43418</v>
      </c>
      <c r="B36" s="3">
        <v>0.6246990740740741</v>
      </c>
      <c r="C36">
        <v>1.03E-9</v>
      </c>
      <c r="D36">
        <v>1.0800000000000001E-8</v>
      </c>
      <c r="E36">
        <v>1.6700000000000001E-8</v>
      </c>
      <c r="F36">
        <v>4.2699999999999999E-8</v>
      </c>
      <c r="G36">
        <v>3.4200000000000002E-9</v>
      </c>
      <c r="H36">
        <v>2.0400000000000001E-8</v>
      </c>
      <c r="I36">
        <v>4.2420400000000004E-9</v>
      </c>
      <c r="K36">
        <f t="shared" si="0"/>
        <v>35</v>
      </c>
      <c r="L36">
        <v>3.8199999999999996E-9</v>
      </c>
    </row>
    <row r="37" spans="1:12" x14ac:dyDescent="0.25">
      <c r="A37" s="5">
        <v>43418</v>
      </c>
      <c r="B37" s="3">
        <v>0.62471064814814814</v>
      </c>
      <c r="C37">
        <v>1.03E-9</v>
      </c>
      <c r="D37">
        <v>1.0800000000000001E-8</v>
      </c>
      <c r="E37">
        <v>1.6700000000000001E-8</v>
      </c>
      <c r="F37">
        <v>4.2699999999999999E-8</v>
      </c>
      <c r="G37">
        <v>3.6199999999999999E-9</v>
      </c>
      <c r="H37">
        <v>2.1999999999999998E-8</v>
      </c>
      <c r="I37">
        <v>4.2420400000000004E-9</v>
      </c>
      <c r="K37">
        <f t="shared" si="0"/>
        <v>36</v>
      </c>
      <c r="L37">
        <v>3.7900000000000004E-9</v>
      </c>
    </row>
    <row r="38" spans="1:12" x14ac:dyDescent="0.25">
      <c r="A38" s="5">
        <v>43418</v>
      </c>
      <c r="B38" s="3">
        <v>0.62472222222222218</v>
      </c>
      <c r="C38">
        <v>1.03E-9</v>
      </c>
      <c r="D38">
        <v>1.0800000000000001E-8</v>
      </c>
      <c r="E38">
        <v>1.66E-8</v>
      </c>
      <c r="F38">
        <v>4.2699999999999999E-8</v>
      </c>
      <c r="G38">
        <v>3.53E-9</v>
      </c>
      <c r="H38">
        <v>2.11E-8</v>
      </c>
      <c r="I38">
        <v>4.1979999999999998E-9</v>
      </c>
      <c r="K38">
        <f t="shared" si="0"/>
        <v>37</v>
      </c>
      <c r="L38">
        <v>3.7399999999999999E-9</v>
      </c>
    </row>
    <row r="39" spans="1:12" x14ac:dyDescent="0.25">
      <c r="A39" s="5">
        <v>43418</v>
      </c>
      <c r="B39" s="3">
        <v>0.62473379629629633</v>
      </c>
      <c r="C39">
        <v>1.03E-9</v>
      </c>
      <c r="D39">
        <v>1.0800000000000001E-8</v>
      </c>
      <c r="E39">
        <v>1.66E-8</v>
      </c>
      <c r="F39">
        <v>4.2499999999999997E-8</v>
      </c>
      <c r="G39">
        <v>3.3499999999999998E-9</v>
      </c>
      <c r="H39">
        <v>2.14E-8</v>
      </c>
      <c r="I39">
        <v>4.1979999999999998E-9</v>
      </c>
      <c r="K39">
        <f t="shared" si="0"/>
        <v>38</v>
      </c>
      <c r="L39">
        <v>3.65E-9</v>
      </c>
    </row>
    <row r="40" spans="1:12" x14ac:dyDescent="0.25">
      <c r="A40" s="5">
        <v>43418</v>
      </c>
      <c r="B40" s="3">
        <v>0.62474537037037037</v>
      </c>
      <c r="C40">
        <v>1.02E-9</v>
      </c>
      <c r="D40">
        <v>1.0800000000000001E-8</v>
      </c>
      <c r="E40">
        <v>1.66E-8</v>
      </c>
      <c r="F40">
        <v>4.2499999999999997E-8</v>
      </c>
      <c r="G40">
        <v>3.5899999999999998E-9</v>
      </c>
      <c r="H40">
        <v>2.0599999999999999E-8</v>
      </c>
      <c r="I40">
        <v>4.1648100000000002E-9</v>
      </c>
      <c r="K40">
        <f t="shared" si="0"/>
        <v>39</v>
      </c>
      <c r="L40">
        <v>3.6300000000000001E-9</v>
      </c>
    </row>
    <row r="41" spans="1:12" x14ac:dyDescent="0.25">
      <c r="A41" s="5">
        <v>43418</v>
      </c>
      <c r="B41" s="3">
        <v>0.62475694444444441</v>
      </c>
      <c r="C41">
        <v>1.02E-9</v>
      </c>
      <c r="D41">
        <v>1.0800000000000001E-8</v>
      </c>
      <c r="E41">
        <v>1.66E-8</v>
      </c>
      <c r="F41">
        <v>4.2499999999999997E-8</v>
      </c>
      <c r="G41">
        <v>3.22E-9</v>
      </c>
      <c r="H41">
        <v>2.07E-8</v>
      </c>
      <c r="I41">
        <v>4.16667E-9</v>
      </c>
      <c r="K41">
        <f t="shared" si="0"/>
        <v>40</v>
      </c>
      <c r="L41">
        <v>3.6300000000000001E-9</v>
      </c>
    </row>
    <row r="42" spans="1:12" x14ac:dyDescent="0.25">
      <c r="A42" s="5">
        <v>43418</v>
      </c>
      <c r="B42" s="3">
        <v>0.62476851851851856</v>
      </c>
      <c r="C42">
        <v>1.02E-9</v>
      </c>
      <c r="D42">
        <v>1.0800000000000001E-8</v>
      </c>
      <c r="E42">
        <v>1.63E-8</v>
      </c>
      <c r="F42">
        <v>4.2499999999999997E-8</v>
      </c>
      <c r="G42">
        <v>3.5499999999999999E-9</v>
      </c>
      <c r="H42">
        <v>2.0999999999999999E-8</v>
      </c>
      <c r="I42">
        <v>4.1516499999999998E-9</v>
      </c>
      <c r="K42">
        <f t="shared" si="0"/>
        <v>41</v>
      </c>
      <c r="L42">
        <v>3.6300000000000001E-9</v>
      </c>
    </row>
    <row r="43" spans="1:12" x14ac:dyDescent="0.25">
      <c r="A43" s="5">
        <v>43418</v>
      </c>
      <c r="B43" s="3">
        <v>0.6247800925925926</v>
      </c>
      <c r="C43">
        <v>1.02E-9</v>
      </c>
      <c r="D43">
        <v>1.0800000000000001E-8</v>
      </c>
      <c r="E43">
        <v>1.6400000000000001E-8</v>
      </c>
      <c r="F43">
        <v>4.21E-8</v>
      </c>
      <c r="G43">
        <v>3.4200000000000002E-9</v>
      </c>
      <c r="H43">
        <v>2.1200000000000001E-8</v>
      </c>
      <c r="I43">
        <v>4.7321499999999996E-9</v>
      </c>
      <c r="K43">
        <f t="shared" si="0"/>
        <v>42</v>
      </c>
      <c r="L43">
        <v>3.5600000000000001E-9</v>
      </c>
    </row>
    <row r="44" spans="1:12" x14ac:dyDescent="0.25">
      <c r="A44" s="5">
        <v>43418</v>
      </c>
      <c r="B44" s="3">
        <v>0.62479166666666663</v>
      </c>
      <c r="C44">
        <v>1.02E-9</v>
      </c>
      <c r="D44">
        <v>1.05E-8</v>
      </c>
      <c r="E44">
        <v>1.6499999999999999E-8</v>
      </c>
      <c r="F44">
        <v>4.2300000000000002E-8</v>
      </c>
      <c r="G44">
        <v>3.53E-9</v>
      </c>
      <c r="H44">
        <v>2.0400000000000001E-8</v>
      </c>
      <c r="I44">
        <v>4.10303E-9</v>
      </c>
      <c r="K44">
        <f t="shared" si="0"/>
        <v>43</v>
      </c>
      <c r="L44">
        <v>3.5199999999999998E-9</v>
      </c>
    </row>
    <row r="45" spans="1:12" x14ac:dyDescent="0.25">
      <c r="A45" s="5">
        <v>43418</v>
      </c>
      <c r="B45" s="3">
        <v>0.62480324074074078</v>
      </c>
      <c r="C45">
        <v>1.03E-9</v>
      </c>
      <c r="D45">
        <v>1.05E-8</v>
      </c>
      <c r="E45">
        <v>1.6499999999999999E-8</v>
      </c>
      <c r="F45">
        <v>4.2300000000000002E-8</v>
      </c>
      <c r="G45">
        <v>3.53E-9</v>
      </c>
      <c r="H45">
        <v>2.11E-8</v>
      </c>
      <c r="I45">
        <v>4.10303E-9</v>
      </c>
      <c r="K45">
        <f t="shared" si="0"/>
        <v>44</v>
      </c>
      <c r="L45">
        <v>3.4900000000000001E-9</v>
      </c>
    </row>
    <row r="46" spans="1:12" x14ac:dyDescent="0.25">
      <c r="A46" s="5">
        <v>43418</v>
      </c>
      <c r="B46" s="3">
        <v>0.62481481481481482</v>
      </c>
      <c r="C46">
        <v>1.03E-9</v>
      </c>
      <c r="D46">
        <v>1.05E-8</v>
      </c>
      <c r="E46">
        <v>1.6400000000000001E-8</v>
      </c>
      <c r="F46">
        <v>4.21E-8</v>
      </c>
      <c r="G46">
        <v>3.53E-9</v>
      </c>
      <c r="H46">
        <v>2.0899999999999999E-8</v>
      </c>
      <c r="I46">
        <v>4.1843600000000002E-9</v>
      </c>
      <c r="K46">
        <f t="shared" si="0"/>
        <v>45</v>
      </c>
      <c r="L46">
        <v>3.4900000000000001E-9</v>
      </c>
    </row>
    <row r="47" spans="1:12" x14ac:dyDescent="0.25">
      <c r="A47" s="5">
        <v>43418</v>
      </c>
      <c r="B47" s="3">
        <v>0.62482638888888886</v>
      </c>
      <c r="C47">
        <v>1.02E-9</v>
      </c>
      <c r="D47">
        <v>1.05E-8</v>
      </c>
      <c r="E47">
        <v>1.6400000000000001E-8</v>
      </c>
      <c r="F47">
        <v>4.1899999999999998E-8</v>
      </c>
      <c r="G47">
        <v>3.4299999999999999E-9</v>
      </c>
      <c r="H47">
        <v>2.1699999999999999E-8</v>
      </c>
      <c r="I47">
        <v>4.1843600000000002E-9</v>
      </c>
      <c r="K47">
        <f t="shared" si="0"/>
        <v>46</v>
      </c>
      <c r="L47">
        <v>3.4900000000000001E-9</v>
      </c>
    </row>
    <row r="48" spans="1:12" x14ac:dyDescent="0.25">
      <c r="A48" s="5">
        <v>43418</v>
      </c>
      <c r="B48" s="3">
        <v>0.62483796296296301</v>
      </c>
      <c r="C48">
        <v>1.0000000000000001E-9</v>
      </c>
      <c r="D48">
        <v>1.05E-8</v>
      </c>
      <c r="E48">
        <v>1.6400000000000001E-8</v>
      </c>
      <c r="F48">
        <v>4.21E-8</v>
      </c>
      <c r="G48">
        <v>3.7600000000000003E-9</v>
      </c>
      <c r="H48">
        <v>1.9799999999999999E-8</v>
      </c>
      <c r="I48">
        <v>4.1764200000000003E-9</v>
      </c>
      <c r="K48">
        <f t="shared" si="0"/>
        <v>47</v>
      </c>
      <c r="L48">
        <v>3.4900000000000001E-9</v>
      </c>
    </row>
    <row r="49" spans="1:12" x14ac:dyDescent="0.25">
      <c r="A49" s="5">
        <v>43418</v>
      </c>
      <c r="B49" s="3">
        <v>0.62484953703703705</v>
      </c>
      <c r="C49">
        <v>1.0000000000000001E-9</v>
      </c>
      <c r="D49">
        <v>1.05E-8</v>
      </c>
      <c r="E49">
        <v>1.63E-8</v>
      </c>
      <c r="F49">
        <v>4.1899999999999998E-8</v>
      </c>
      <c r="G49">
        <v>3.3499999999999998E-9</v>
      </c>
      <c r="H49">
        <v>2.11E-8</v>
      </c>
      <c r="I49">
        <v>4.1764200000000003E-9</v>
      </c>
      <c r="K49">
        <f t="shared" si="0"/>
        <v>48</v>
      </c>
      <c r="L49">
        <v>3.41E-9</v>
      </c>
    </row>
    <row r="50" spans="1:12" x14ac:dyDescent="0.25">
      <c r="A50" s="5">
        <v>43418</v>
      </c>
      <c r="B50" s="3">
        <v>0.62486111111111109</v>
      </c>
      <c r="C50">
        <v>9.9899999999999996E-10</v>
      </c>
      <c r="D50">
        <v>1.05E-8</v>
      </c>
      <c r="E50">
        <v>1.63E-8</v>
      </c>
      <c r="F50">
        <v>4.21E-8</v>
      </c>
      <c r="G50">
        <v>3.4200000000000002E-9</v>
      </c>
      <c r="H50">
        <v>2.2300000000000001E-8</v>
      </c>
      <c r="I50">
        <v>4.1919799999999998E-9</v>
      </c>
      <c r="K50">
        <f t="shared" si="0"/>
        <v>49</v>
      </c>
      <c r="L50">
        <v>3.3499999999999998E-9</v>
      </c>
    </row>
    <row r="51" spans="1:12" x14ac:dyDescent="0.25">
      <c r="A51" s="5">
        <v>43418</v>
      </c>
      <c r="B51" s="3">
        <v>0.62487268518518524</v>
      </c>
      <c r="C51">
        <v>9.9899999999999996E-10</v>
      </c>
      <c r="D51">
        <v>1.05E-8</v>
      </c>
      <c r="E51">
        <v>1.63E-8</v>
      </c>
      <c r="F51">
        <v>4.1899999999999998E-8</v>
      </c>
      <c r="G51">
        <v>3.3799999999999999E-9</v>
      </c>
      <c r="H51">
        <v>2.1500000000000001E-8</v>
      </c>
      <c r="I51">
        <v>4.1919799999999998E-9</v>
      </c>
      <c r="K51">
        <f t="shared" si="0"/>
        <v>50</v>
      </c>
      <c r="L51">
        <v>3.3499999999999998E-9</v>
      </c>
    </row>
    <row r="52" spans="1:12" x14ac:dyDescent="0.25">
      <c r="A52" s="5">
        <v>43418</v>
      </c>
      <c r="B52" s="3">
        <v>0.62488425925925928</v>
      </c>
      <c r="C52">
        <v>9.9899999999999996E-10</v>
      </c>
      <c r="D52">
        <v>1.04E-8</v>
      </c>
      <c r="E52">
        <v>1.63E-8</v>
      </c>
      <c r="F52">
        <v>4.1700000000000003E-8</v>
      </c>
      <c r="G52">
        <v>3.2500000000000002E-9</v>
      </c>
      <c r="H52">
        <v>2.1299999999999999E-8</v>
      </c>
      <c r="I52">
        <v>4.1779599999999999E-9</v>
      </c>
      <c r="K52">
        <f t="shared" si="0"/>
        <v>51</v>
      </c>
      <c r="L52">
        <v>3.3099999999999999E-9</v>
      </c>
    </row>
    <row r="53" spans="1:12" x14ac:dyDescent="0.25">
      <c r="A53" s="5">
        <v>43418</v>
      </c>
      <c r="B53" s="3">
        <v>0.62489583333333332</v>
      </c>
      <c r="C53">
        <v>9.9899999999999996E-10</v>
      </c>
      <c r="D53">
        <v>1.04E-8</v>
      </c>
      <c r="E53">
        <v>1.63E-8</v>
      </c>
      <c r="F53">
        <v>4.1700000000000003E-8</v>
      </c>
      <c r="G53">
        <v>3.3499999999999998E-9</v>
      </c>
      <c r="H53">
        <v>2.0999999999999999E-8</v>
      </c>
      <c r="I53">
        <v>4.1695499999999999E-9</v>
      </c>
      <c r="K53">
        <f t="shared" si="0"/>
        <v>52</v>
      </c>
      <c r="L53">
        <v>3.3099999999999999E-9</v>
      </c>
    </row>
    <row r="54" spans="1:12" x14ac:dyDescent="0.25">
      <c r="A54" s="5">
        <v>43418</v>
      </c>
      <c r="B54" s="3">
        <v>0.62490740740740736</v>
      </c>
      <c r="C54">
        <v>1.01E-9</v>
      </c>
      <c r="D54">
        <v>1.96E-8</v>
      </c>
      <c r="E54">
        <v>4.3499999999999999E-8</v>
      </c>
      <c r="F54">
        <v>3.3099999999999999E-7</v>
      </c>
      <c r="G54">
        <v>5.76E-9</v>
      </c>
      <c r="H54">
        <v>3.3699999999999997E-8</v>
      </c>
      <c r="I54">
        <v>4.1695499999999999E-9</v>
      </c>
      <c r="K54">
        <f t="shared" si="0"/>
        <v>53</v>
      </c>
      <c r="L54">
        <v>3.3099999999999999E-9</v>
      </c>
    </row>
    <row r="55" spans="1:12" x14ac:dyDescent="0.25">
      <c r="A55" s="5">
        <v>43418</v>
      </c>
      <c r="B55" s="3">
        <v>0.62491898148148151</v>
      </c>
      <c r="C55">
        <v>1.08E-9</v>
      </c>
      <c r="D55">
        <v>3.69E-8</v>
      </c>
      <c r="E55">
        <v>8.42E-8</v>
      </c>
      <c r="F55">
        <v>5.3399999999999999E-7</v>
      </c>
      <c r="G55">
        <v>9.1100000000000002E-9</v>
      </c>
      <c r="H55">
        <v>3.9500000000000003E-8</v>
      </c>
      <c r="I55">
        <v>4.1695499999999999E-9</v>
      </c>
      <c r="K55">
        <f t="shared" si="0"/>
        <v>54</v>
      </c>
      <c r="L55">
        <v>3.2500000000000002E-9</v>
      </c>
    </row>
    <row r="56" spans="1:12" x14ac:dyDescent="0.25">
      <c r="A56" s="5">
        <v>43418</v>
      </c>
      <c r="B56" s="3">
        <v>0.62493055555555554</v>
      </c>
      <c r="C56">
        <v>1.2E-9</v>
      </c>
      <c r="D56">
        <v>5.3099999999999999E-8</v>
      </c>
      <c r="E56">
        <v>7.1900000000000002E-7</v>
      </c>
      <c r="F56">
        <v>5.8999999999999996E-7</v>
      </c>
      <c r="G56">
        <v>1.18E-8</v>
      </c>
      <c r="H56">
        <v>4.1899999999999998E-8</v>
      </c>
      <c r="I56">
        <v>4.1695499999999999E-9</v>
      </c>
      <c r="K56">
        <f t="shared" si="0"/>
        <v>55</v>
      </c>
      <c r="L56">
        <v>3.2500000000000002E-9</v>
      </c>
    </row>
    <row r="57" spans="1:12" x14ac:dyDescent="0.25">
      <c r="A57" s="5">
        <v>43418</v>
      </c>
      <c r="B57" s="3">
        <v>0.62494212962962958</v>
      </c>
      <c r="C57">
        <v>1.3600000000000001E-9</v>
      </c>
      <c r="D57">
        <v>6.1900000000000005E-8</v>
      </c>
      <c r="E57">
        <v>4.01E-7</v>
      </c>
      <c r="F57">
        <v>6.0699999999999997E-7</v>
      </c>
      <c r="G57">
        <v>1.13E-8</v>
      </c>
      <c r="H57">
        <v>4.1099999999999997E-8</v>
      </c>
      <c r="I57">
        <v>4.1695499999999999E-9</v>
      </c>
      <c r="K57">
        <f t="shared" si="0"/>
        <v>56</v>
      </c>
      <c r="L57">
        <v>3.2000000000000001E-9</v>
      </c>
    </row>
    <row r="58" spans="1:12" x14ac:dyDescent="0.25">
      <c r="A58" s="5">
        <v>43418</v>
      </c>
      <c r="B58" s="3">
        <v>0.62495370370370373</v>
      </c>
      <c r="C58">
        <v>1.55E-9</v>
      </c>
      <c r="D58">
        <v>7.1799999999999994E-8</v>
      </c>
      <c r="E58">
        <v>8.3200000000000004E-7</v>
      </c>
      <c r="F58">
        <v>7.3799999999999996E-7</v>
      </c>
      <c r="G58">
        <v>1.28E-8</v>
      </c>
      <c r="H58">
        <v>4.5900000000000001E-8</v>
      </c>
      <c r="I58">
        <v>4.1695499999999999E-9</v>
      </c>
      <c r="K58">
        <f t="shared" si="0"/>
        <v>57</v>
      </c>
      <c r="L58">
        <v>3.2000000000000001E-9</v>
      </c>
    </row>
    <row r="59" spans="1:12" x14ac:dyDescent="0.25">
      <c r="A59" s="5">
        <v>43418</v>
      </c>
      <c r="B59" s="3">
        <v>0.62496527777777777</v>
      </c>
      <c r="C59">
        <v>1.7599999999999999E-9</v>
      </c>
      <c r="D59">
        <v>7.8600000000000002E-8</v>
      </c>
      <c r="E59">
        <v>6.9100000000000003E-7</v>
      </c>
      <c r="F59">
        <v>6.7700000000000004E-7</v>
      </c>
      <c r="G59">
        <v>1.3200000000000001E-8</v>
      </c>
      <c r="H59">
        <v>4.4899999999999998E-8</v>
      </c>
      <c r="I59">
        <v>4.1695499999999999E-9</v>
      </c>
      <c r="K59">
        <f t="shared" si="0"/>
        <v>58</v>
      </c>
      <c r="L59">
        <v>3.1800000000000002E-9</v>
      </c>
    </row>
    <row r="60" spans="1:12" x14ac:dyDescent="0.25">
      <c r="A60" s="5">
        <v>43418</v>
      </c>
      <c r="B60" s="3">
        <v>0.62497685185185181</v>
      </c>
      <c r="C60">
        <v>1.97E-9</v>
      </c>
      <c r="D60">
        <v>8.2599999999999998E-8</v>
      </c>
      <c r="E60">
        <v>8.3500000000000005E-7</v>
      </c>
      <c r="F60">
        <v>7.3300000000000001E-7</v>
      </c>
      <c r="G60">
        <v>1.4899999999999999E-8</v>
      </c>
      <c r="H60">
        <v>4.51E-8</v>
      </c>
      <c r="I60">
        <v>4.1695499999999999E-9</v>
      </c>
      <c r="K60">
        <f t="shared" si="0"/>
        <v>59</v>
      </c>
      <c r="L60">
        <v>3.1800000000000002E-9</v>
      </c>
    </row>
    <row r="61" spans="1:12" x14ac:dyDescent="0.25">
      <c r="A61" s="5">
        <v>43418</v>
      </c>
      <c r="B61" s="3">
        <v>0.62498842592592596</v>
      </c>
      <c r="C61">
        <v>2.1999999999999998E-9</v>
      </c>
      <c r="D61">
        <v>8.3299999999999998E-8</v>
      </c>
      <c r="E61">
        <v>9.2600000000000001E-7</v>
      </c>
      <c r="F61">
        <v>7.3499999999999995E-7</v>
      </c>
      <c r="G61">
        <v>1.31E-8</v>
      </c>
      <c r="H61">
        <v>4.4700000000000003E-8</v>
      </c>
      <c r="I61">
        <v>4.1695499999999999E-9</v>
      </c>
      <c r="K61">
        <f t="shared" si="0"/>
        <v>60</v>
      </c>
      <c r="L61">
        <v>3.1800000000000002E-9</v>
      </c>
    </row>
    <row r="62" spans="1:12" x14ac:dyDescent="0.25">
      <c r="A62" s="5">
        <v>43418</v>
      </c>
      <c r="B62" s="3">
        <v>0.625</v>
      </c>
      <c r="C62">
        <v>2.4100000000000002E-9</v>
      </c>
      <c r="D62">
        <v>8.5500000000000005E-8</v>
      </c>
      <c r="E62">
        <v>7.1900000000000002E-7</v>
      </c>
      <c r="F62">
        <v>7.4300000000000002E-7</v>
      </c>
      <c r="G62">
        <v>1.3200000000000001E-8</v>
      </c>
      <c r="H62">
        <v>4.4500000000000001E-8</v>
      </c>
      <c r="I62">
        <v>4.1695499999999999E-9</v>
      </c>
      <c r="K62">
        <f t="shared" si="0"/>
        <v>61</v>
      </c>
      <c r="L62">
        <v>3.1800000000000002E-9</v>
      </c>
    </row>
    <row r="63" spans="1:12" x14ac:dyDescent="0.25">
      <c r="A63" s="5">
        <v>43418</v>
      </c>
      <c r="B63" s="3">
        <v>0.62501157407407404</v>
      </c>
      <c r="C63">
        <v>2.64E-9</v>
      </c>
      <c r="D63">
        <v>8.6599999999999995E-8</v>
      </c>
      <c r="E63">
        <v>4.2E-7</v>
      </c>
      <c r="F63">
        <v>7.8000000000000005E-7</v>
      </c>
      <c r="G63">
        <v>1.52E-8</v>
      </c>
      <c r="H63">
        <v>4.6100000000000003E-8</v>
      </c>
      <c r="I63">
        <v>4.1695499999999999E-9</v>
      </c>
      <c r="K63">
        <f t="shared" si="0"/>
        <v>62</v>
      </c>
      <c r="L63">
        <v>3.1800000000000002E-9</v>
      </c>
    </row>
    <row r="64" spans="1:12" x14ac:dyDescent="0.25">
      <c r="A64" s="5">
        <v>43418</v>
      </c>
      <c r="B64" s="3">
        <v>0.62502314814814819</v>
      </c>
      <c r="C64">
        <v>2.8400000000000001E-9</v>
      </c>
      <c r="D64">
        <v>8.9000000000000003E-8</v>
      </c>
      <c r="E64">
        <v>7.5300000000000003E-7</v>
      </c>
      <c r="F64">
        <v>6.8199999999999999E-7</v>
      </c>
      <c r="G64">
        <v>1.3399999999999999E-8</v>
      </c>
      <c r="H64">
        <v>4.73E-8</v>
      </c>
      <c r="I64">
        <v>4.1695499999999999E-9</v>
      </c>
      <c r="K64">
        <f t="shared" si="0"/>
        <v>63</v>
      </c>
      <c r="L64">
        <v>3.1800000000000002E-9</v>
      </c>
    </row>
    <row r="65" spans="1:12" x14ac:dyDescent="0.25">
      <c r="A65" s="5">
        <v>43418</v>
      </c>
      <c r="B65" s="3">
        <v>0.62503472222222223</v>
      </c>
      <c r="C65">
        <v>3.05E-9</v>
      </c>
      <c r="D65">
        <v>8.9799999999999997E-8</v>
      </c>
      <c r="E65">
        <v>7.1900000000000002E-7</v>
      </c>
      <c r="F65">
        <v>7.1800000000000005E-7</v>
      </c>
      <c r="G65">
        <v>1.51E-8</v>
      </c>
      <c r="H65">
        <v>4.9299999999999998E-8</v>
      </c>
      <c r="I65">
        <v>4.1695499999999999E-9</v>
      </c>
      <c r="K65">
        <f t="shared" si="0"/>
        <v>64</v>
      </c>
      <c r="L65">
        <v>3.1399999999999999E-9</v>
      </c>
    </row>
    <row r="66" spans="1:12" x14ac:dyDescent="0.25">
      <c r="A66" s="5">
        <v>43418</v>
      </c>
      <c r="B66" s="3">
        <v>0.62504629629629627</v>
      </c>
      <c r="C66">
        <v>3.2500000000000002E-9</v>
      </c>
      <c r="D66">
        <v>8.9700000000000003E-8</v>
      </c>
      <c r="E66">
        <v>4.5900000000000002E-7</v>
      </c>
      <c r="F66">
        <v>7.1600000000000001E-7</v>
      </c>
      <c r="G66">
        <v>1.4100000000000001E-8</v>
      </c>
      <c r="H66">
        <v>4.6499999999999999E-8</v>
      </c>
      <c r="I66">
        <v>-2.37469E-4</v>
      </c>
      <c r="K66">
        <f t="shared" si="0"/>
        <v>65</v>
      </c>
      <c r="L66">
        <v>3.1399999999999999E-9</v>
      </c>
    </row>
    <row r="67" spans="1:12" x14ac:dyDescent="0.25">
      <c r="A67" s="5">
        <v>43418</v>
      </c>
      <c r="B67" s="3">
        <v>0.62505787037037042</v>
      </c>
      <c r="C67">
        <v>3.4200000000000002E-9</v>
      </c>
      <c r="D67">
        <v>8.3799999999999996E-8</v>
      </c>
      <c r="E67">
        <v>5.0399999999999996E-7</v>
      </c>
      <c r="F67">
        <v>6.9100000000000003E-7</v>
      </c>
      <c r="G67">
        <v>1.3799999999999999E-8</v>
      </c>
      <c r="H67">
        <v>4.5499999999999997E-8</v>
      </c>
      <c r="I67">
        <v>-2.37469E-4</v>
      </c>
      <c r="K67">
        <f t="shared" si="0"/>
        <v>66</v>
      </c>
      <c r="L67">
        <v>3.1399999999999999E-9</v>
      </c>
    </row>
    <row r="68" spans="1:12" x14ac:dyDescent="0.25">
      <c r="A68" s="5">
        <v>43418</v>
      </c>
      <c r="B68" s="3">
        <v>0.62506944444444446</v>
      </c>
      <c r="C68">
        <v>3.5600000000000001E-9</v>
      </c>
      <c r="D68">
        <v>8.3000000000000002E-8</v>
      </c>
      <c r="E68">
        <v>6.7100000000000001E-7</v>
      </c>
      <c r="F68">
        <v>7.2200000000000003E-7</v>
      </c>
      <c r="G68">
        <v>1.3399999999999999E-8</v>
      </c>
      <c r="H68">
        <v>4.8100000000000001E-8</v>
      </c>
      <c r="I68">
        <v>-2.37469E-4</v>
      </c>
      <c r="K68">
        <f t="shared" ref="K68:K131" si="1">K67+1</f>
        <v>67</v>
      </c>
      <c r="L68">
        <v>3.1399999999999999E-9</v>
      </c>
    </row>
    <row r="69" spans="1:12" x14ac:dyDescent="0.25">
      <c r="A69" s="5">
        <v>43418</v>
      </c>
      <c r="B69" s="3">
        <v>0.62508101851851849</v>
      </c>
      <c r="C69">
        <v>3.6899999999999999E-9</v>
      </c>
      <c r="D69">
        <v>8.6900000000000004E-8</v>
      </c>
      <c r="E69">
        <v>8.8000000000000004E-7</v>
      </c>
      <c r="F69">
        <v>7.6400000000000001E-7</v>
      </c>
      <c r="G69">
        <v>1.48E-8</v>
      </c>
      <c r="H69">
        <v>4.7899999999999999E-8</v>
      </c>
      <c r="I69">
        <v>-2.37469E-4</v>
      </c>
      <c r="K69">
        <f t="shared" si="1"/>
        <v>68</v>
      </c>
      <c r="L69">
        <v>3.1399999999999999E-9</v>
      </c>
    </row>
    <row r="70" spans="1:12" x14ac:dyDescent="0.25">
      <c r="A70" s="5">
        <v>43418</v>
      </c>
      <c r="B70" s="3">
        <v>0.62509259259259264</v>
      </c>
      <c r="C70">
        <v>3.7900000000000004E-9</v>
      </c>
      <c r="D70">
        <v>9.3100000000000006E-8</v>
      </c>
      <c r="E70">
        <v>6.7000000000000004E-7</v>
      </c>
      <c r="F70">
        <v>7.7100000000000001E-7</v>
      </c>
      <c r="G70">
        <v>1.4100000000000001E-8</v>
      </c>
      <c r="H70">
        <v>4.8900000000000001E-8</v>
      </c>
      <c r="I70">
        <v>-2.37469E-4</v>
      </c>
      <c r="K70">
        <f t="shared" si="1"/>
        <v>69</v>
      </c>
      <c r="L70">
        <v>3.0800000000000001E-9</v>
      </c>
    </row>
    <row r="71" spans="1:12" x14ac:dyDescent="0.25">
      <c r="A71" s="5">
        <v>43418</v>
      </c>
      <c r="B71" s="3">
        <v>0.62510416666666668</v>
      </c>
      <c r="C71">
        <v>3.9000000000000002E-9</v>
      </c>
      <c r="D71">
        <v>9.4699999999999994E-8</v>
      </c>
      <c r="E71">
        <v>7.1900000000000002E-7</v>
      </c>
      <c r="F71">
        <v>8.4099999999999997E-7</v>
      </c>
      <c r="G71">
        <v>1.5399999999999999E-8</v>
      </c>
      <c r="H71">
        <v>5.0899999999999999E-8</v>
      </c>
      <c r="I71">
        <v>-2.37469E-4</v>
      </c>
      <c r="K71">
        <f t="shared" si="1"/>
        <v>70</v>
      </c>
      <c r="L71">
        <v>3.0800000000000001E-9</v>
      </c>
    </row>
    <row r="72" spans="1:12" x14ac:dyDescent="0.25">
      <c r="A72" s="5">
        <v>43418</v>
      </c>
      <c r="B72" s="3">
        <v>0.62511574074074072</v>
      </c>
      <c r="C72">
        <v>4.0000000000000002E-9</v>
      </c>
      <c r="D72">
        <v>8.6900000000000004E-8</v>
      </c>
      <c r="E72">
        <v>7.7300000000000005E-7</v>
      </c>
      <c r="F72">
        <v>6.8700000000000005E-7</v>
      </c>
      <c r="G72">
        <v>1.4300000000000001E-8</v>
      </c>
      <c r="H72">
        <v>4.8499999999999998E-8</v>
      </c>
      <c r="I72">
        <v>-2.37469E-4</v>
      </c>
      <c r="K72">
        <f t="shared" si="1"/>
        <v>71</v>
      </c>
      <c r="L72">
        <v>3.0800000000000001E-9</v>
      </c>
    </row>
    <row r="73" spans="1:12" x14ac:dyDescent="0.25">
      <c r="A73" s="5">
        <v>43418</v>
      </c>
      <c r="B73" s="3">
        <v>0.62512731481481476</v>
      </c>
      <c r="C73">
        <v>4.08E-9</v>
      </c>
      <c r="D73">
        <v>7.8899999999999998E-8</v>
      </c>
      <c r="E73">
        <v>7.1900000000000002E-7</v>
      </c>
      <c r="F73">
        <v>7.5499999999999997E-7</v>
      </c>
      <c r="G73">
        <v>1.6499999999999999E-8</v>
      </c>
      <c r="H73">
        <v>4.7099999999999998E-8</v>
      </c>
      <c r="I73">
        <v>-2.37469E-4</v>
      </c>
      <c r="K73">
        <f t="shared" si="1"/>
        <v>72</v>
      </c>
      <c r="L73">
        <v>3.0800000000000001E-9</v>
      </c>
    </row>
    <row r="74" spans="1:12" x14ac:dyDescent="0.25">
      <c r="A74" s="5">
        <v>43418</v>
      </c>
      <c r="B74" s="3">
        <v>0.62513888888888891</v>
      </c>
      <c r="C74">
        <v>4.1700000000000003E-9</v>
      </c>
      <c r="D74">
        <v>8.3900000000000004E-8</v>
      </c>
      <c r="E74">
        <v>7.4000000000000001E-7</v>
      </c>
      <c r="F74">
        <v>9.0400000000000005E-7</v>
      </c>
      <c r="G74">
        <v>1.59E-8</v>
      </c>
      <c r="H74">
        <v>5.0099999999999999E-8</v>
      </c>
      <c r="I74">
        <v>-2.37469E-4</v>
      </c>
      <c r="K74">
        <f t="shared" si="1"/>
        <v>73</v>
      </c>
      <c r="L74">
        <v>3.0600000000000002E-9</v>
      </c>
    </row>
    <row r="75" spans="1:12" x14ac:dyDescent="0.25">
      <c r="A75" s="5">
        <v>43418</v>
      </c>
      <c r="B75" s="3">
        <v>0.62515046296296295</v>
      </c>
      <c r="C75">
        <v>4.2599999999999998E-9</v>
      </c>
      <c r="D75">
        <v>9.4899999999999996E-8</v>
      </c>
      <c r="E75">
        <v>9.2800000000000005E-7</v>
      </c>
      <c r="F75">
        <v>7.4000000000000001E-7</v>
      </c>
      <c r="G75">
        <v>1.5799999999999999E-8</v>
      </c>
      <c r="H75">
        <v>4.8499999999999998E-8</v>
      </c>
      <c r="I75">
        <v>-2.37469E-4</v>
      </c>
      <c r="K75">
        <f t="shared" si="1"/>
        <v>74</v>
      </c>
      <c r="L75">
        <v>3.0199999999999999E-9</v>
      </c>
    </row>
    <row r="76" spans="1:12" x14ac:dyDescent="0.25">
      <c r="A76" s="5">
        <v>43418</v>
      </c>
      <c r="B76" s="3">
        <v>0.62516203703703699</v>
      </c>
      <c r="C76">
        <v>4.3500000000000001E-9</v>
      </c>
      <c r="D76">
        <v>9.2900000000000005E-8</v>
      </c>
      <c r="E76">
        <v>7.5099999999999999E-7</v>
      </c>
      <c r="F76">
        <v>7.4600000000000004E-7</v>
      </c>
      <c r="G76">
        <v>1.6099999999999999E-8</v>
      </c>
      <c r="H76">
        <v>4.9100000000000003E-8</v>
      </c>
      <c r="I76">
        <v>-2.37469E-4</v>
      </c>
      <c r="K76">
        <f t="shared" si="1"/>
        <v>75</v>
      </c>
      <c r="L76">
        <v>3.0199999999999999E-9</v>
      </c>
    </row>
    <row r="77" spans="1:12" x14ac:dyDescent="0.25">
      <c r="A77" s="5">
        <v>43418</v>
      </c>
      <c r="B77" s="3">
        <v>0.62517361111111114</v>
      </c>
      <c r="C77">
        <v>4.4299999999999998E-9</v>
      </c>
      <c r="D77">
        <v>8.6900000000000004E-8</v>
      </c>
      <c r="E77">
        <v>7.1900000000000002E-7</v>
      </c>
      <c r="F77">
        <v>7.3399999999999998E-7</v>
      </c>
      <c r="G77">
        <v>1.52E-8</v>
      </c>
      <c r="H77">
        <v>4.7899999999999999E-8</v>
      </c>
      <c r="I77">
        <v>-2.37469E-4</v>
      </c>
      <c r="K77">
        <f t="shared" si="1"/>
        <v>76</v>
      </c>
      <c r="L77">
        <v>3.0199999999999999E-9</v>
      </c>
    </row>
    <row r="78" spans="1:12" x14ac:dyDescent="0.25">
      <c r="A78" s="5">
        <v>43418</v>
      </c>
      <c r="B78" s="3">
        <v>0.62518518518518518</v>
      </c>
      <c r="C78">
        <v>4.49E-9</v>
      </c>
      <c r="D78">
        <v>8.5899999999999995E-8</v>
      </c>
      <c r="E78">
        <v>1.4899999999999999E-6</v>
      </c>
      <c r="F78">
        <v>8.8100000000000001E-7</v>
      </c>
      <c r="G78">
        <v>1.6700000000000001E-8</v>
      </c>
      <c r="H78">
        <v>4.8499999999999998E-8</v>
      </c>
      <c r="I78">
        <v>-2.32718E-4</v>
      </c>
      <c r="K78">
        <f t="shared" si="1"/>
        <v>77</v>
      </c>
      <c r="L78">
        <v>2.9899999999999998E-9</v>
      </c>
    </row>
    <row r="79" spans="1:12" x14ac:dyDescent="0.25">
      <c r="A79" s="5">
        <v>43418</v>
      </c>
      <c r="B79" s="3">
        <v>0.62519675925925922</v>
      </c>
      <c r="C79">
        <v>4.5500000000000002E-9</v>
      </c>
      <c r="D79">
        <v>9.1899999999999996E-8</v>
      </c>
      <c r="E79">
        <v>7.3E-7</v>
      </c>
      <c r="F79">
        <v>8.6300000000000004E-7</v>
      </c>
      <c r="G79">
        <v>1.5700000000000002E-8</v>
      </c>
      <c r="H79">
        <v>4.9700000000000002E-8</v>
      </c>
      <c r="I79">
        <v>-2.32718E-4</v>
      </c>
      <c r="K79">
        <f t="shared" si="1"/>
        <v>78</v>
      </c>
      <c r="L79">
        <v>2.9899999999999998E-9</v>
      </c>
    </row>
    <row r="80" spans="1:12" x14ac:dyDescent="0.25">
      <c r="A80" s="5">
        <v>43418</v>
      </c>
      <c r="B80" s="3">
        <v>0.62520833333333337</v>
      </c>
      <c r="C80">
        <v>4.6200000000000002E-9</v>
      </c>
      <c r="D80">
        <v>9.09E-8</v>
      </c>
      <c r="E80">
        <v>7.1900000000000002E-7</v>
      </c>
      <c r="F80">
        <v>8.23E-7</v>
      </c>
      <c r="G80">
        <v>1.66E-8</v>
      </c>
      <c r="H80">
        <v>5.0899999999999999E-8</v>
      </c>
      <c r="I80">
        <v>-2.32718E-4</v>
      </c>
      <c r="K80">
        <f t="shared" si="1"/>
        <v>79</v>
      </c>
      <c r="L80">
        <v>2.9899999999999998E-9</v>
      </c>
    </row>
    <row r="81" spans="1:12" x14ac:dyDescent="0.25">
      <c r="A81" s="5">
        <v>43418</v>
      </c>
      <c r="B81" s="3">
        <v>0.6252199074074074</v>
      </c>
      <c r="C81">
        <v>4.6699999999999998E-9</v>
      </c>
      <c r="D81">
        <v>8.9900000000000004E-8</v>
      </c>
      <c r="E81">
        <v>7.1900000000000002E-7</v>
      </c>
      <c r="F81">
        <v>8.3600000000000002E-7</v>
      </c>
      <c r="G81">
        <v>1.5799999999999999E-8</v>
      </c>
      <c r="H81">
        <v>4.9899999999999997E-8</v>
      </c>
      <c r="I81">
        <v>-2.32718E-4</v>
      </c>
      <c r="K81">
        <f t="shared" si="1"/>
        <v>80</v>
      </c>
      <c r="L81">
        <v>2.9400000000000002E-9</v>
      </c>
    </row>
    <row r="82" spans="1:12" x14ac:dyDescent="0.25">
      <c r="A82" s="5">
        <v>43418</v>
      </c>
      <c r="B82" s="3">
        <v>0.62523148148148144</v>
      </c>
      <c r="C82">
        <v>4.6999999999999999E-9</v>
      </c>
      <c r="D82">
        <v>8.6900000000000004E-8</v>
      </c>
      <c r="E82">
        <v>7.4000000000000001E-7</v>
      </c>
      <c r="F82">
        <v>7.8100000000000002E-7</v>
      </c>
      <c r="G82">
        <v>1.5799999999999999E-8</v>
      </c>
      <c r="H82">
        <v>4.8499999999999998E-8</v>
      </c>
      <c r="I82">
        <v>-2.32718E-4</v>
      </c>
      <c r="K82">
        <f t="shared" si="1"/>
        <v>81</v>
      </c>
      <c r="L82">
        <v>2.9499999999999999E-9</v>
      </c>
    </row>
    <row r="83" spans="1:12" x14ac:dyDescent="0.25">
      <c r="A83" s="5">
        <v>43418</v>
      </c>
      <c r="B83" s="3">
        <v>0.62524305555555559</v>
      </c>
      <c r="C83">
        <v>4.7200000000000002E-9</v>
      </c>
      <c r="D83">
        <v>8.5899999999999995E-8</v>
      </c>
      <c r="E83">
        <v>7.1900000000000002E-7</v>
      </c>
      <c r="F83">
        <v>7.9400000000000004E-7</v>
      </c>
      <c r="G83">
        <v>1.5700000000000002E-8</v>
      </c>
      <c r="H83">
        <v>4.8499999999999998E-8</v>
      </c>
      <c r="I83">
        <v>-2.32718E-4</v>
      </c>
      <c r="K83">
        <f t="shared" si="1"/>
        <v>82</v>
      </c>
      <c r="L83">
        <v>2.9600000000000001E-9</v>
      </c>
    </row>
    <row r="84" spans="1:12" x14ac:dyDescent="0.25">
      <c r="A84" s="5">
        <v>43418</v>
      </c>
      <c r="B84" s="3">
        <v>0.62525462962962963</v>
      </c>
      <c r="C84">
        <v>4.7600000000000001E-9</v>
      </c>
      <c r="D84">
        <v>8.2899999999999995E-8</v>
      </c>
      <c r="E84">
        <v>7.1900000000000002E-7</v>
      </c>
      <c r="F84">
        <v>8.2999999999999999E-7</v>
      </c>
      <c r="G84">
        <v>1.7599999999999999E-8</v>
      </c>
      <c r="H84">
        <v>5.1399999999999997E-8</v>
      </c>
      <c r="I84">
        <v>-2.32718E-4</v>
      </c>
      <c r="K84">
        <f t="shared" si="1"/>
        <v>83</v>
      </c>
      <c r="L84">
        <v>2.93E-9</v>
      </c>
    </row>
    <row r="85" spans="1:12" x14ac:dyDescent="0.25">
      <c r="A85" s="5">
        <v>43418</v>
      </c>
      <c r="B85" s="3">
        <v>0.62526620370370367</v>
      </c>
      <c r="C85">
        <v>4.7799999999999996E-9</v>
      </c>
      <c r="D85">
        <v>8.8899999999999995E-8</v>
      </c>
      <c r="E85">
        <v>7.4000000000000001E-7</v>
      </c>
      <c r="F85">
        <v>9.5900000000000005E-7</v>
      </c>
      <c r="G85">
        <v>1.7500000000000001E-8</v>
      </c>
      <c r="H85">
        <v>5.03E-8</v>
      </c>
      <c r="I85">
        <v>-2.32718E-4</v>
      </c>
      <c r="K85">
        <f t="shared" si="1"/>
        <v>84</v>
      </c>
      <c r="L85">
        <v>2.9199999999999998E-9</v>
      </c>
    </row>
    <row r="86" spans="1:12" x14ac:dyDescent="0.25">
      <c r="A86" s="5">
        <v>43418</v>
      </c>
      <c r="B86" s="3">
        <v>0.62527777777777782</v>
      </c>
      <c r="C86">
        <v>4.8E-9</v>
      </c>
      <c r="D86">
        <v>9.09E-8</v>
      </c>
      <c r="E86">
        <v>5.2799999999999996E-7</v>
      </c>
      <c r="F86">
        <v>9.4200000000000004E-7</v>
      </c>
      <c r="G86">
        <v>1.77E-8</v>
      </c>
      <c r="H86">
        <v>5.03E-8</v>
      </c>
      <c r="I86">
        <v>-2.32718E-4</v>
      </c>
      <c r="K86">
        <f t="shared" si="1"/>
        <v>85</v>
      </c>
      <c r="L86">
        <v>2.9100000000000001E-9</v>
      </c>
    </row>
    <row r="87" spans="1:12" x14ac:dyDescent="0.25">
      <c r="A87" s="5">
        <v>43418</v>
      </c>
      <c r="B87" s="3">
        <v>0.62528935185185186</v>
      </c>
      <c r="C87">
        <v>4.8200000000000003E-9</v>
      </c>
      <c r="D87">
        <v>9.6900000000000001E-8</v>
      </c>
      <c r="E87">
        <v>1.06E-6</v>
      </c>
      <c r="F87">
        <v>8.8000000000000004E-7</v>
      </c>
      <c r="G87">
        <v>1.74E-8</v>
      </c>
      <c r="H87">
        <v>5.3799999999999999E-8</v>
      </c>
      <c r="I87">
        <v>-2.32718E-4</v>
      </c>
      <c r="K87">
        <f t="shared" si="1"/>
        <v>86</v>
      </c>
      <c r="L87">
        <v>2.9199999999999998E-9</v>
      </c>
    </row>
    <row r="88" spans="1:12" x14ac:dyDescent="0.25">
      <c r="A88" s="5">
        <v>43418</v>
      </c>
      <c r="B88" s="3">
        <v>0.6253009259259259</v>
      </c>
      <c r="C88">
        <v>4.8499999999999996E-9</v>
      </c>
      <c r="D88">
        <v>9.9999999999999995E-8</v>
      </c>
      <c r="E88">
        <v>8.1299999999999999E-7</v>
      </c>
      <c r="F88">
        <v>8.4900000000000005E-7</v>
      </c>
      <c r="G88">
        <v>1.7100000000000001E-8</v>
      </c>
      <c r="H88">
        <v>5.0899999999999999E-8</v>
      </c>
      <c r="I88">
        <v>-2.32718E-4</v>
      </c>
      <c r="K88">
        <f t="shared" si="1"/>
        <v>87</v>
      </c>
      <c r="L88">
        <v>2.9100000000000001E-9</v>
      </c>
    </row>
    <row r="89" spans="1:12" x14ac:dyDescent="0.25">
      <c r="A89" s="5">
        <v>43418</v>
      </c>
      <c r="B89" s="3">
        <v>0.62531250000000005</v>
      </c>
      <c r="C89">
        <v>4.9099999999999998E-9</v>
      </c>
      <c r="D89">
        <v>1.02E-7</v>
      </c>
      <c r="E89">
        <v>7.1900000000000002E-7</v>
      </c>
      <c r="F89">
        <v>8.9899999999999999E-7</v>
      </c>
      <c r="G89">
        <v>1.8699999999999999E-8</v>
      </c>
      <c r="H89">
        <v>5.2999999999999998E-8</v>
      </c>
      <c r="I89">
        <v>-2.32718E-4</v>
      </c>
      <c r="K89">
        <f t="shared" si="1"/>
        <v>88</v>
      </c>
      <c r="L89">
        <v>2.88E-9</v>
      </c>
    </row>
    <row r="90" spans="1:12" x14ac:dyDescent="0.25">
      <c r="A90" s="5">
        <v>43418</v>
      </c>
      <c r="B90" s="3">
        <v>0.62532407407407409</v>
      </c>
      <c r="C90">
        <v>4.97E-9</v>
      </c>
      <c r="D90">
        <v>1.09E-7</v>
      </c>
      <c r="E90">
        <v>6.3499999999999996E-7</v>
      </c>
      <c r="F90">
        <v>9.2900000000000002E-7</v>
      </c>
      <c r="G90">
        <v>1.9799999999999999E-8</v>
      </c>
      <c r="H90">
        <v>5.1800000000000001E-8</v>
      </c>
      <c r="I90">
        <v>-2.32718E-4</v>
      </c>
      <c r="K90">
        <f t="shared" si="1"/>
        <v>89</v>
      </c>
      <c r="L90">
        <v>2.86E-9</v>
      </c>
    </row>
    <row r="91" spans="1:12" x14ac:dyDescent="0.25">
      <c r="A91" s="5">
        <v>43418</v>
      </c>
      <c r="B91" s="3">
        <v>0.62533564814814813</v>
      </c>
      <c r="C91">
        <v>5.0199999999999996E-9</v>
      </c>
      <c r="D91">
        <v>1.03E-7</v>
      </c>
      <c r="E91">
        <v>7.1900000000000002E-7</v>
      </c>
      <c r="F91">
        <v>8.0999999999999997E-7</v>
      </c>
      <c r="G91">
        <v>1.6899999999999999E-8</v>
      </c>
      <c r="H91">
        <v>5.0899999999999999E-8</v>
      </c>
      <c r="I91">
        <v>-2.6032099999999999E-4</v>
      </c>
      <c r="K91">
        <f t="shared" si="1"/>
        <v>90</v>
      </c>
      <c r="L91">
        <v>2.8400000000000001E-9</v>
      </c>
    </row>
    <row r="92" spans="1:12" x14ac:dyDescent="0.25">
      <c r="A92" s="5">
        <v>43418</v>
      </c>
      <c r="B92" s="3">
        <v>0.62534722222222228</v>
      </c>
      <c r="C92">
        <v>5.0600000000000003E-9</v>
      </c>
      <c r="D92">
        <v>9.6900000000000001E-8</v>
      </c>
      <c r="E92">
        <v>4.9999999999999998E-7</v>
      </c>
      <c r="F92">
        <v>7.8899999999999998E-7</v>
      </c>
      <c r="G92">
        <v>1.8200000000000001E-8</v>
      </c>
      <c r="H92">
        <v>5.2399999999999999E-8</v>
      </c>
      <c r="I92">
        <v>-2.38192E-4</v>
      </c>
      <c r="K92">
        <f t="shared" si="1"/>
        <v>91</v>
      </c>
      <c r="L92">
        <v>2.8499999999999999E-9</v>
      </c>
    </row>
    <row r="93" spans="1:12" x14ac:dyDescent="0.25">
      <c r="A93" s="5">
        <v>43418</v>
      </c>
      <c r="B93" s="3">
        <v>0.62535879629629632</v>
      </c>
      <c r="C93">
        <v>5.1099999999999999E-9</v>
      </c>
      <c r="D93">
        <v>9.9900000000000001E-8</v>
      </c>
      <c r="E93">
        <v>3.4400000000000001E-6</v>
      </c>
      <c r="F93">
        <v>9.1900000000000001E-7</v>
      </c>
      <c r="G93">
        <v>1.8200000000000001E-8</v>
      </c>
      <c r="H93">
        <v>5.3099999999999999E-8</v>
      </c>
      <c r="I93">
        <v>-2.2562999999999999E-4</v>
      </c>
      <c r="K93">
        <f t="shared" si="1"/>
        <v>92</v>
      </c>
      <c r="L93">
        <v>2.8499999999999999E-9</v>
      </c>
    </row>
    <row r="94" spans="1:12" x14ac:dyDescent="0.25">
      <c r="A94" s="5">
        <v>43418</v>
      </c>
      <c r="B94" s="3">
        <v>0.62537037037037035</v>
      </c>
      <c r="C94">
        <v>5.1499999999999998E-9</v>
      </c>
      <c r="D94">
        <v>9.9900000000000001E-8</v>
      </c>
      <c r="E94">
        <v>5.4600000000000005E-7</v>
      </c>
      <c r="F94">
        <v>8.4900000000000005E-7</v>
      </c>
      <c r="G94">
        <v>1.8399999999999999E-8</v>
      </c>
      <c r="H94">
        <v>5.2800000000000003E-8</v>
      </c>
      <c r="I94">
        <v>-2.152E-4</v>
      </c>
      <c r="K94">
        <f t="shared" si="1"/>
        <v>93</v>
      </c>
      <c r="L94">
        <v>2.8499999999999999E-9</v>
      </c>
    </row>
    <row r="95" spans="1:12" x14ac:dyDescent="0.25">
      <c r="A95" s="5">
        <v>43418</v>
      </c>
      <c r="B95" s="3">
        <v>0.62538194444444439</v>
      </c>
      <c r="C95">
        <v>5.1799999999999999E-9</v>
      </c>
      <c r="D95">
        <v>1.01E-7</v>
      </c>
      <c r="E95">
        <v>7.3E-7</v>
      </c>
      <c r="F95">
        <v>9.09E-7</v>
      </c>
      <c r="G95">
        <v>1.8299999999999998E-8</v>
      </c>
      <c r="H95">
        <v>5.3799999999999999E-8</v>
      </c>
      <c r="I95">
        <v>-2.152E-4</v>
      </c>
      <c r="K95">
        <f t="shared" si="1"/>
        <v>94</v>
      </c>
      <c r="L95">
        <v>2.8499999999999999E-9</v>
      </c>
    </row>
    <row r="96" spans="1:12" x14ac:dyDescent="0.25">
      <c r="A96" s="5">
        <v>43418</v>
      </c>
      <c r="B96" s="3">
        <v>0.62539351851851854</v>
      </c>
      <c r="C96">
        <v>5.21E-9</v>
      </c>
      <c r="D96">
        <v>9.8900000000000005E-8</v>
      </c>
      <c r="E96">
        <v>5.6100000000000001E-7</v>
      </c>
      <c r="F96">
        <v>8.8000000000000004E-7</v>
      </c>
      <c r="G96">
        <v>1.7599999999999999E-8</v>
      </c>
      <c r="H96">
        <v>5.2000000000000002E-8</v>
      </c>
      <c r="I96">
        <v>-2.3895500000000001E-4</v>
      </c>
      <c r="K96">
        <f t="shared" si="1"/>
        <v>95</v>
      </c>
      <c r="L96">
        <v>2.8499999999999999E-9</v>
      </c>
    </row>
    <row r="97" spans="1:12" x14ac:dyDescent="0.25">
      <c r="A97" s="5">
        <v>43418</v>
      </c>
      <c r="B97" s="3">
        <v>0.62540509259259258</v>
      </c>
      <c r="C97">
        <v>5.2400000000000001E-9</v>
      </c>
      <c r="D97">
        <v>9.5900000000000005E-8</v>
      </c>
      <c r="E97">
        <v>1.64E-6</v>
      </c>
      <c r="F97">
        <v>8.5899999999999995E-7</v>
      </c>
      <c r="G97">
        <v>1.7E-8</v>
      </c>
      <c r="H97">
        <v>5.2600000000000001E-8</v>
      </c>
      <c r="I97">
        <v>-2.3895500000000001E-4</v>
      </c>
      <c r="K97">
        <f t="shared" si="1"/>
        <v>96</v>
      </c>
      <c r="L97">
        <v>2.7900000000000001E-9</v>
      </c>
    </row>
    <row r="98" spans="1:12" x14ac:dyDescent="0.25">
      <c r="A98" s="5">
        <v>43418</v>
      </c>
      <c r="B98" s="3">
        <v>0.62541666666666662</v>
      </c>
      <c r="C98">
        <v>5.2499999999999999E-9</v>
      </c>
      <c r="D98">
        <v>9.9900000000000001E-8</v>
      </c>
      <c r="E98">
        <v>5.5799999999999999E-7</v>
      </c>
      <c r="F98">
        <v>9.1900000000000001E-7</v>
      </c>
      <c r="G98">
        <v>1.9300000000000001E-8</v>
      </c>
      <c r="H98">
        <v>5.2800000000000003E-8</v>
      </c>
      <c r="I98">
        <v>-2.3756299999999999E-4</v>
      </c>
      <c r="K98">
        <f t="shared" si="1"/>
        <v>97</v>
      </c>
      <c r="L98">
        <v>2.7900000000000001E-9</v>
      </c>
    </row>
    <row r="99" spans="1:12" x14ac:dyDescent="0.25">
      <c r="A99" s="5">
        <v>43418</v>
      </c>
      <c r="B99" s="3">
        <v>0.62542824074074077</v>
      </c>
      <c r="C99">
        <v>5.28E-9</v>
      </c>
      <c r="D99">
        <v>1.01E-7</v>
      </c>
      <c r="E99">
        <v>7.1900000000000002E-7</v>
      </c>
      <c r="F99">
        <v>9.5000000000000001E-7</v>
      </c>
      <c r="G99">
        <v>1.8399999999999999E-8</v>
      </c>
      <c r="H99">
        <v>5.2399999999999999E-8</v>
      </c>
      <c r="I99">
        <v>-2.3756299999999999E-4</v>
      </c>
      <c r="K99">
        <f t="shared" si="1"/>
        <v>98</v>
      </c>
      <c r="L99">
        <v>2.7900000000000001E-9</v>
      </c>
    </row>
    <row r="100" spans="1:12" x14ac:dyDescent="0.25">
      <c r="A100" s="5">
        <v>43418</v>
      </c>
      <c r="B100" s="3">
        <v>0.62543981481481481</v>
      </c>
      <c r="C100">
        <v>5.3000000000000003E-9</v>
      </c>
      <c r="D100">
        <v>1.04E-7</v>
      </c>
      <c r="E100">
        <v>3.1200000000000002E-6</v>
      </c>
      <c r="F100">
        <v>9.2900000000000002E-7</v>
      </c>
      <c r="G100">
        <v>1.8200000000000001E-8</v>
      </c>
      <c r="H100">
        <v>5.3400000000000002E-8</v>
      </c>
      <c r="I100">
        <v>-2.3650900000000001E-4</v>
      </c>
      <c r="K100">
        <f t="shared" si="1"/>
        <v>99</v>
      </c>
      <c r="L100">
        <v>2.7700000000000002E-9</v>
      </c>
    </row>
    <row r="101" spans="1:12" x14ac:dyDescent="0.25">
      <c r="A101" s="5">
        <v>43418</v>
      </c>
      <c r="B101" s="3">
        <v>0.62545138888888885</v>
      </c>
      <c r="C101">
        <v>5.3499999999999999E-9</v>
      </c>
      <c r="D101">
        <v>1.1000000000000001E-7</v>
      </c>
      <c r="E101">
        <v>7.8899999999999998E-7</v>
      </c>
      <c r="F101">
        <v>1.04E-6</v>
      </c>
      <c r="G101">
        <v>1.9700000000000001E-8</v>
      </c>
      <c r="H101">
        <v>5.4800000000000001E-8</v>
      </c>
      <c r="I101">
        <v>-2.3650900000000001E-4</v>
      </c>
      <c r="K101">
        <f t="shared" si="1"/>
        <v>100</v>
      </c>
      <c r="L101">
        <v>2.7799999999999999E-9</v>
      </c>
    </row>
    <row r="102" spans="1:12" x14ac:dyDescent="0.25">
      <c r="A102" s="5">
        <v>43418</v>
      </c>
      <c r="B102" s="3">
        <v>0.625462962962963</v>
      </c>
      <c r="C102">
        <v>5.4000000000000004E-9</v>
      </c>
      <c r="D102">
        <v>1.12E-7</v>
      </c>
      <c r="E102">
        <v>7.4499999999999996E-7</v>
      </c>
      <c r="F102">
        <v>9.8899999999999998E-7</v>
      </c>
      <c r="G102">
        <v>1.85E-8</v>
      </c>
      <c r="H102">
        <v>5.4200000000000002E-8</v>
      </c>
      <c r="I102">
        <v>-2.3481700000000001E-4</v>
      </c>
      <c r="K102">
        <f t="shared" si="1"/>
        <v>101</v>
      </c>
      <c r="L102">
        <v>2.76E-9</v>
      </c>
    </row>
    <row r="103" spans="1:12" x14ac:dyDescent="0.25">
      <c r="A103" s="5">
        <v>43418</v>
      </c>
      <c r="B103" s="3">
        <v>0.62547453703703704</v>
      </c>
      <c r="C103">
        <v>5.4199999999999999E-9</v>
      </c>
      <c r="D103">
        <v>1.11E-7</v>
      </c>
      <c r="E103">
        <v>6.7299999999999995E-7</v>
      </c>
      <c r="F103">
        <v>1.0699999999999999E-6</v>
      </c>
      <c r="G103">
        <v>1.9499999999999999E-8</v>
      </c>
      <c r="H103">
        <v>5.5000000000000003E-8</v>
      </c>
      <c r="I103">
        <v>-2.3043200000000001E-4</v>
      </c>
      <c r="K103">
        <f t="shared" si="1"/>
        <v>102</v>
      </c>
      <c r="L103">
        <v>2.7499999999999998E-9</v>
      </c>
    </row>
    <row r="104" spans="1:12" x14ac:dyDescent="0.25">
      <c r="A104" s="5">
        <v>43418</v>
      </c>
      <c r="B104" s="3">
        <v>0.62548611111111108</v>
      </c>
      <c r="C104">
        <v>5.4700000000000003E-9</v>
      </c>
      <c r="D104">
        <v>1.11E-7</v>
      </c>
      <c r="E104">
        <v>6.2300000000000001E-7</v>
      </c>
      <c r="F104">
        <v>9.5900000000000005E-7</v>
      </c>
      <c r="G104">
        <v>1.74E-8</v>
      </c>
      <c r="H104">
        <v>5.1100000000000001E-8</v>
      </c>
      <c r="I104">
        <v>-2.4746799999999998E-4</v>
      </c>
      <c r="K104">
        <f t="shared" si="1"/>
        <v>103</v>
      </c>
      <c r="L104">
        <v>2.7400000000000001E-9</v>
      </c>
    </row>
    <row r="105" spans="1:12" x14ac:dyDescent="0.25">
      <c r="A105" s="5">
        <v>43418</v>
      </c>
      <c r="B105" s="3">
        <v>0.62549768518518523</v>
      </c>
      <c r="C105">
        <v>5.52E-9</v>
      </c>
      <c r="D105">
        <v>1.0700000000000001E-7</v>
      </c>
      <c r="E105">
        <v>7.4000000000000001E-7</v>
      </c>
      <c r="F105">
        <v>9.09E-7</v>
      </c>
      <c r="G105">
        <v>1.9000000000000001E-8</v>
      </c>
      <c r="H105">
        <v>5.3799999999999999E-8</v>
      </c>
      <c r="I105">
        <v>-2.54672E-4</v>
      </c>
      <c r="K105">
        <f t="shared" si="1"/>
        <v>104</v>
      </c>
      <c r="L105">
        <v>2.7299999999999999E-9</v>
      </c>
    </row>
    <row r="106" spans="1:12" x14ac:dyDescent="0.25">
      <c r="A106" s="5">
        <v>43418</v>
      </c>
      <c r="B106" s="3">
        <v>0.62550925925925926</v>
      </c>
      <c r="C106">
        <v>5.5500000000000001E-9</v>
      </c>
      <c r="D106">
        <v>1.04E-7</v>
      </c>
      <c r="E106">
        <v>7.1900000000000002E-7</v>
      </c>
      <c r="F106">
        <v>9.2900000000000002E-7</v>
      </c>
      <c r="G106">
        <v>1.81E-8</v>
      </c>
      <c r="H106">
        <v>5.4200000000000002E-8</v>
      </c>
      <c r="I106">
        <v>-2.21766E-4</v>
      </c>
      <c r="K106">
        <f t="shared" si="1"/>
        <v>105</v>
      </c>
      <c r="L106">
        <v>2.7200000000000001E-9</v>
      </c>
    </row>
    <row r="107" spans="1:12" x14ac:dyDescent="0.25">
      <c r="A107" s="5">
        <v>43418</v>
      </c>
      <c r="B107" s="3">
        <v>0.6255208333333333</v>
      </c>
      <c r="C107">
        <v>5.5599999999999998E-9</v>
      </c>
      <c r="D107">
        <v>1.04E-7</v>
      </c>
      <c r="E107">
        <v>1.95E-6</v>
      </c>
      <c r="F107">
        <v>9.5900000000000005E-7</v>
      </c>
      <c r="G107">
        <v>1.9399999999999998E-8</v>
      </c>
      <c r="H107">
        <v>5.3099999999999999E-8</v>
      </c>
      <c r="I107">
        <v>-2.21766E-4</v>
      </c>
      <c r="K107">
        <f t="shared" si="1"/>
        <v>106</v>
      </c>
      <c r="L107">
        <v>2.7099999999999999E-9</v>
      </c>
    </row>
    <row r="108" spans="1:12" x14ac:dyDescent="0.25">
      <c r="A108" s="5">
        <v>43418</v>
      </c>
      <c r="B108" s="3">
        <v>0.62553240740740745</v>
      </c>
      <c r="C108">
        <v>5.5800000000000002E-9</v>
      </c>
      <c r="D108">
        <v>1.04E-7</v>
      </c>
      <c r="E108">
        <v>6.6599999999999996E-7</v>
      </c>
      <c r="F108">
        <v>9.1900000000000001E-7</v>
      </c>
      <c r="G108">
        <v>1.8299999999999998E-8</v>
      </c>
      <c r="H108">
        <v>5.2399999999999999E-8</v>
      </c>
      <c r="I108">
        <v>-2.4427800000000001E-4</v>
      </c>
      <c r="K108">
        <f t="shared" si="1"/>
        <v>107</v>
      </c>
      <c r="L108">
        <v>2.7099999999999999E-9</v>
      </c>
    </row>
    <row r="109" spans="1:12" x14ac:dyDescent="0.25">
      <c r="A109" s="5">
        <v>43418</v>
      </c>
      <c r="B109" s="3">
        <v>0.62554398148148149</v>
      </c>
      <c r="C109">
        <v>5.5899999999999999E-9</v>
      </c>
      <c r="D109">
        <v>1.03E-7</v>
      </c>
      <c r="E109">
        <v>7.1900000000000002E-7</v>
      </c>
      <c r="F109">
        <v>9.5900000000000005E-7</v>
      </c>
      <c r="G109">
        <v>1.92E-8</v>
      </c>
      <c r="H109">
        <v>5.3099999999999999E-8</v>
      </c>
      <c r="I109">
        <v>-2.4427800000000001E-4</v>
      </c>
      <c r="K109">
        <f t="shared" si="1"/>
        <v>108</v>
      </c>
      <c r="L109">
        <v>2.6799999999999998E-9</v>
      </c>
    </row>
    <row r="110" spans="1:12" x14ac:dyDescent="0.25">
      <c r="A110" s="5">
        <v>43418</v>
      </c>
      <c r="B110" s="3">
        <v>0.62555555555555553</v>
      </c>
      <c r="C110">
        <v>5.5899999999999999E-9</v>
      </c>
      <c r="D110">
        <v>1.01E-7</v>
      </c>
      <c r="E110">
        <v>9.5900000000000005E-7</v>
      </c>
      <c r="F110">
        <v>9.09E-7</v>
      </c>
      <c r="G110">
        <v>1.9000000000000001E-8</v>
      </c>
      <c r="H110">
        <v>5.1800000000000001E-8</v>
      </c>
      <c r="I110">
        <v>-2.4558499999999999E-4</v>
      </c>
      <c r="K110">
        <f t="shared" si="1"/>
        <v>109</v>
      </c>
      <c r="L110">
        <v>2.6799999999999998E-9</v>
      </c>
    </row>
    <row r="111" spans="1:12" x14ac:dyDescent="0.25">
      <c r="A111" s="5">
        <v>43418</v>
      </c>
      <c r="B111" s="3">
        <v>0.62556712962962968</v>
      </c>
      <c r="C111">
        <v>5.5800000000000002E-9</v>
      </c>
      <c r="D111">
        <v>1.05E-7</v>
      </c>
      <c r="E111">
        <v>8.8999999999999995E-7</v>
      </c>
      <c r="F111">
        <v>1.0300000000000001E-6</v>
      </c>
      <c r="G111">
        <v>1.92E-8</v>
      </c>
      <c r="H111">
        <v>5.4599999999999999E-8</v>
      </c>
      <c r="I111">
        <v>-2.4558499999999999E-4</v>
      </c>
      <c r="K111">
        <f t="shared" si="1"/>
        <v>110</v>
      </c>
      <c r="L111">
        <v>2.6799999999999998E-9</v>
      </c>
    </row>
    <row r="112" spans="1:12" x14ac:dyDescent="0.25">
      <c r="A112" s="5">
        <v>43418</v>
      </c>
      <c r="B112" s="3">
        <v>0.62557870370370372</v>
      </c>
      <c r="C112">
        <v>5.5800000000000002E-9</v>
      </c>
      <c r="D112">
        <v>1.06E-7</v>
      </c>
      <c r="E112">
        <v>6.5300000000000004E-7</v>
      </c>
      <c r="F112">
        <v>9.9900000000000009E-7</v>
      </c>
      <c r="G112">
        <v>1.89E-8</v>
      </c>
      <c r="H112">
        <v>5.3599999999999997E-8</v>
      </c>
      <c r="I112">
        <v>-2.1972800000000001E-4</v>
      </c>
      <c r="K112">
        <f t="shared" si="1"/>
        <v>111</v>
      </c>
      <c r="L112">
        <v>2.6799999999999998E-9</v>
      </c>
    </row>
    <row r="113" spans="1:12" x14ac:dyDescent="0.25">
      <c r="A113" s="5">
        <v>43418</v>
      </c>
      <c r="B113" s="3">
        <v>0.62559027777777776</v>
      </c>
      <c r="C113">
        <v>5.5999999999999997E-9</v>
      </c>
      <c r="D113">
        <v>1.1600000000000001E-7</v>
      </c>
      <c r="E113">
        <v>9.1699999999999997E-7</v>
      </c>
      <c r="F113">
        <v>1.0899999999999999E-6</v>
      </c>
      <c r="G113">
        <v>2.0400000000000001E-8</v>
      </c>
      <c r="H113">
        <v>5.4200000000000002E-8</v>
      </c>
      <c r="I113">
        <v>-2.1972800000000001E-4</v>
      </c>
      <c r="K113">
        <f t="shared" si="1"/>
        <v>112</v>
      </c>
      <c r="L113">
        <v>2.6799999999999998E-9</v>
      </c>
    </row>
    <row r="114" spans="1:12" x14ac:dyDescent="0.25">
      <c r="A114" s="5">
        <v>43418</v>
      </c>
      <c r="B114" s="3">
        <v>0.6256018518518518</v>
      </c>
      <c r="C114">
        <v>5.5999999999999997E-9</v>
      </c>
      <c r="D114">
        <v>1.1300000000000001E-7</v>
      </c>
      <c r="E114">
        <v>9.1699999999999997E-7</v>
      </c>
      <c r="F114">
        <v>1.0300000000000001E-6</v>
      </c>
      <c r="G114">
        <v>1.99E-8</v>
      </c>
      <c r="H114">
        <v>5.7399999999999998E-8</v>
      </c>
      <c r="I114">
        <v>-2.3035199999999999E-4</v>
      </c>
      <c r="K114">
        <f t="shared" si="1"/>
        <v>113</v>
      </c>
      <c r="L114">
        <v>2.6799999999999998E-9</v>
      </c>
    </row>
    <row r="115" spans="1:12" x14ac:dyDescent="0.25">
      <c r="A115" s="5">
        <v>43418</v>
      </c>
      <c r="B115" s="3">
        <v>0.62561342592592595</v>
      </c>
      <c r="C115">
        <v>5.6400000000000004E-9</v>
      </c>
      <c r="D115">
        <v>1.09E-7</v>
      </c>
      <c r="E115">
        <v>8.6499999999999998E-7</v>
      </c>
      <c r="F115">
        <v>1.0499999999999999E-6</v>
      </c>
      <c r="G115">
        <v>2.0199999999999999E-8</v>
      </c>
      <c r="H115">
        <v>5.5600000000000002E-8</v>
      </c>
      <c r="I115">
        <v>-2.3035199999999999E-4</v>
      </c>
      <c r="K115">
        <f t="shared" si="1"/>
        <v>114</v>
      </c>
      <c r="L115">
        <v>2.6799999999999998E-9</v>
      </c>
    </row>
    <row r="116" spans="1:12" x14ac:dyDescent="0.25">
      <c r="A116" s="5">
        <v>43418</v>
      </c>
      <c r="B116" s="3">
        <v>0.62562499999999999</v>
      </c>
      <c r="C116">
        <v>5.6599999999999999E-9</v>
      </c>
      <c r="D116">
        <v>1.1000000000000001E-7</v>
      </c>
      <c r="E116">
        <v>7.7499999999999999E-7</v>
      </c>
      <c r="F116">
        <v>9.6899999999999996E-7</v>
      </c>
      <c r="G116">
        <v>2.0400000000000001E-8</v>
      </c>
      <c r="H116">
        <v>5.3400000000000002E-8</v>
      </c>
      <c r="I116">
        <v>-2.63076E-4</v>
      </c>
      <c r="K116">
        <f t="shared" si="1"/>
        <v>115</v>
      </c>
      <c r="L116">
        <v>2.6799999999999998E-9</v>
      </c>
    </row>
    <row r="117" spans="1:12" x14ac:dyDescent="0.25">
      <c r="A117" s="5">
        <v>43418</v>
      </c>
      <c r="B117" s="3">
        <v>0.62563657407407403</v>
      </c>
      <c r="C117">
        <v>5.6800000000000002E-9</v>
      </c>
      <c r="D117">
        <v>1.09E-7</v>
      </c>
      <c r="E117">
        <v>6.2399999999999998E-7</v>
      </c>
      <c r="F117">
        <v>9.6899999999999996E-7</v>
      </c>
      <c r="G117">
        <v>1.85E-8</v>
      </c>
      <c r="H117">
        <v>5.3799999999999999E-8</v>
      </c>
      <c r="I117">
        <v>-2.3049799999999999E-4</v>
      </c>
      <c r="K117">
        <f t="shared" si="1"/>
        <v>116</v>
      </c>
      <c r="L117">
        <v>2.6799999999999998E-9</v>
      </c>
    </row>
    <row r="118" spans="1:12" x14ac:dyDescent="0.25">
      <c r="A118" s="5">
        <v>43418</v>
      </c>
      <c r="B118" s="3">
        <v>0.62564814814814818</v>
      </c>
      <c r="C118">
        <v>5.69E-9</v>
      </c>
      <c r="D118">
        <v>1.1000000000000001E-7</v>
      </c>
      <c r="E118">
        <v>6.6499999999999999E-7</v>
      </c>
      <c r="F118">
        <v>9.8899999999999998E-7</v>
      </c>
      <c r="G118">
        <v>1.9300000000000001E-8</v>
      </c>
      <c r="H118">
        <v>5.2600000000000001E-8</v>
      </c>
      <c r="I118">
        <v>-2.5253100000000001E-4</v>
      </c>
      <c r="K118">
        <f t="shared" si="1"/>
        <v>117</v>
      </c>
      <c r="L118">
        <v>2.6700000000000001E-9</v>
      </c>
    </row>
    <row r="119" spans="1:12" x14ac:dyDescent="0.25">
      <c r="A119" s="5">
        <v>43418</v>
      </c>
      <c r="B119" s="3">
        <v>0.62565972222222221</v>
      </c>
      <c r="C119">
        <v>5.7100000000000003E-9</v>
      </c>
      <c r="D119">
        <v>1.1000000000000001E-7</v>
      </c>
      <c r="E119">
        <v>7.1900000000000002E-7</v>
      </c>
      <c r="F119">
        <v>1.11E-6</v>
      </c>
      <c r="G119">
        <v>1.9499999999999999E-8</v>
      </c>
      <c r="H119">
        <v>5.5999999999999999E-8</v>
      </c>
      <c r="I119">
        <v>-2.0430000000000001E-4</v>
      </c>
      <c r="K119">
        <f t="shared" si="1"/>
        <v>118</v>
      </c>
      <c r="L119">
        <v>2.6700000000000001E-9</v>
      </c>
    </row>
    <row r="120" spans="1:12" x14ac:dyDescent="0.25">
      <c r="A120" s="5">
        <v>43418</v>
      </c>
      <c r="B120" s="3">
        <v>0.62567129629629625</v>
      </c>
      <c r="C120">
        <v>5.7299999999999999E-9</v>
      </c>
      <c r="D120">
        <v>1.1300000000000001E-7</v>
      </c>
      <c r="E120">
        <v>6.7400000000000003E-7</v>
      </c>
      <c r="F120">
        <v>1.08E-6</v>
      </c>
      <c r="G120">
        <v>2E-8</v>
      </c>
      <c r="H120">
        <v>5.5600000000000002E-8</v>
      </c>
      <c r="I120">
        <v>-2.29414E-4</v>
      </c>
      <c r="K120">
        <f t="shared" si="1"/>
        <v>119</v>
      </c>
      <c r="L120">
        <v>2.6500000000000002E-9</v>
      </c>
    </row>
    <row r="121" spans="1:12" x14ac:dyDescent="0.25">
      <c r="A121" s="5">
        <v>43418</v>
      </c>
      <c r="B121" s="3">
        <v>0.6256828703703704</v>
      </c>
      <c r="C121">
        <v>5.7500000000000002E-9</v>
      </c>
      <c r="D121">
        <v>1.1600000000000001E-7</v>
      </c>
      <c r="E121">
        <v>8.6899999999999996E-7</v>
      </c>
      <c r="F121">
        <v>9.9999999999999995E-7</v>
      </c>
      <c r="G121">
        <v>1.9000000000000001E-8</v>
      </c>
      <c r="H121">
        <v>5.4300000000000003E-8</v>
      </c>
      <c r="I121">
        <v>-2.29414E-4</v>
      </c>
      <c r="K121">
        <f t="shared" si="1"/>
        <v>120</v>
      </c>
      <c r="L121">
        <v>2.64E-9</v>
      </c>
    </row>
    <row r="122" spans="1:12" x14ac:dyDescent="0.25">
      <c r="A122" s="5">
        <v>43418</v>
      </c>
      <c r="B122" s="3">
        <v>0.62569444444444444</v>
      </c>
      <c r="C122">
        <v>5.7800000000000003E-9</v>
      </c>
      <c r="D122">
        <v>1.1600000000000001E-7</v>
      </c>
      <c r="E122">
        <v>2.6199999999999999E-6</v>
      </c>
      <c r="F122">
        <v>1.04E-6</v>
      </c>
      <c r="G122">
        <v>2.0899999999999999E-8</v>
      </c>
      <c r="H122">
        <v>5.5799999999999997E-8</v>
      </c>
      <c r="I122">
        <v>-2.3354499999999999E-4</v>
      </c>
      <c r="K122">
        <f t="shared" si="1"/>
        <v>121</v>
      </c>
      <c r="L122">
        <v>2.6299999999999998E-9</v>
      </c>
    </row>
    <row r="123" spans="1:12" x14ac:dyDescent="0.25">
      <c r="A123" s="5">
        <v>43418</v>
      </c>
      <c r="B123" s="3">
        <v>0.62570601851851848</v>
      </c>
      <c r="C123">
        <v>5.7900000000000001E-9</v>
      </c>
      <c r="D123">
        <v>1.1600000000000001E-7</v>
      </c>
      <c r="E123">
        <v>7.4000000000000001E-7</v>
      </c>
      <c r="F123">
        <v>1.06E-6</v>
      </c>
      <c r="G123">
        <v>1.9000000000000001E-8</v>
      </c>
      <c r="H123">
        <v>5.8000000000000003E-8</v>
      </c>
      <c r="I123">
        <v>-2.3354499999999999E-4</v>
      </c>
      <c r="K123">
        <f t="shared" si="1"/>
        <v>122</v>
      </c>
      <c r="L123">
        <v>2.57E-9</v>
      </c>
    </row>
    <row r="124" spans="1:12" x14ac:dyDescent="0.25">
      <c r="A124" s="5">
        <v>43418</v>
      </c>
      <c r="B124" s="3">
        <v>0.62571759259259263</v>
      </c>
      <c r="C124">
        <v>5.8200000000000002E-9</v>
      </c>
      <c r="D124">
        <v>1.2599999999999999E-7</v>
      </c>
      <c r="E124">
        <v>6.5000000000000002E-7</v>
      </c>
      <c r="F124">
        <v>1.22E-6</v>
      </c>
      <c r="G124">
        <v>2.1299999999999999E-8</v>
      </c>
      <c r="H124">
        <v>5.8799999999999997E-8</v>
      </c>
      <c r="I124">
        <v>-2.39175E-4</v>
      </c>
      <c r="K124">
        <f t="shared" si="1"/>
        <v>123</v>
      </c>
      <c r="L124">
        <v>2.5800000000000002E-9</v>
      </c>
    </row>
    <row r="125" spans="1:12" x14ac:dyDescent="0.25">
      <c r="A125" s="5">
        <v>43418</v>
      </c>
      <c r="B125" s="3">
        <v>0.62572916666666667</v>
      </c>
      <c r="C125">
        <v>5.86E-9</v>
      </c>
      <c r="D125">
        <v>1.3199999999999999E-7</v>
      </c>
      <c r="E125">
        <v>7.3E-7</v>
      </c>
      <c r="F125">
        <v>1.0899999999999999E-6</v>
      </c>
      <c r="G125">
        <v>2.07E-8</v>
      </c>
      <c r="H125">
        <v>5.6799999999999999E-8</v>
      </c>
      <c r="I125">
        <v>-2.39175E-4</v>
      </c>
      <c r="K125">
        <f t="shared" si="1"/>
        <v>124</v>
      </c>
      <c r="L125">
        <v>2.57E-9</v>
      </c>
    </row>
    <row r="126" spans="1:12" x14ac:dyDescent="0.25">
      <c r="A126" s="5">
        <v>43418</v>
      </c>
      <c r="B126" s="3">
        <v>0.62574074074074071</v>
      </c>
      <c r="C126">
        <v>5.8999999999999999E-9</v>
      </c>
      <c r="D126">
        <v>1.2599999999999999E-7</v>
      </c>
      <c r="E126">
        <v>8.6300000000000004E-7</v>
      </c>
      <c r="F126">
        <v>1.15E-6</v>
      </c>
      <c r="G126">
        <v>2.1500000000000001E-8</v>
      </c>
      <c r="H126">
        <v>5.62E-8</v>
      </c>
      <c r="I126">
        <v>-2.2778300000000001E-4</v>
      </c>
      <c r="K126">
        <f t="shared" si="1"/>
        <v>125</v>
      </c>
      <c r="L126">
        <v>2.5599999999999998E-9</v>
      </c>
    </row>
    <row r="127" spans="1:12" x14ac:dyDescent="0.25">
      <c r="A127" s="5">
        <v>43418</v>
      </c>
      <c r="B127" s="3">
        <v>0.62575231481481486</v>
      </c>
      <c r="C127">
        <v>5.9600000000000001E-9</v>
      </c>
      <c r="D127">
        <v>1.2599999999999999E-7</v>
      </c>
      <c r="E127">
        <v>7.3E-7</v>
      </c>
      <c r="F127">
        <v>1.1799999999999999E-6</v>
      </c>
      <c r="G127">
        <v>2.03E-8</v>
      </c>
      <c r="H127">
        <v>5.6799999999999999E-8</v>
      </c>
      <c r="I127">
        <v>-2.2778300000000001E-4</v>
      </c>
      <c r="K127">
        <f t="shared" si="1"/>
        <v>126</v>
      </c>
      <c r="L127">
        <v>2.5599999999999998E-9</v>
      </c>
    </row>
    <row r="128" spans="1:12" x14ac:dyDescent="0.25">
      <c r="A128" s="5">
        <v>43418</v>
      </c>
      <c r="B128" s="3">
        <v>0.6257638888888889</v>
      </c>
      <c r="C128">
        <v>6E-9</v>
      </c>
      <c r="D128">
        <v>1.2599999999999999E-7</v>
      </c>
      <c r="E128">
        <v>6.5799999999999999E-7</v>
      </c>
      <c r="F128">
        <v>1.1799999999999999E-6</v>
      </c>
      <c r="G128">
        <v>2.1500000000000001E-8</v>
      </c>
      <c r="H128">
        <v>5.62E-8</v>
      </c>
      <c r="I128">
        <v>-2.16901E-4</v>
      </c>
      <c r="K128">
        <f t="shared" si="1"/>
        <v>127</v>
      </c>
      <c r="L128">
        <v>2.5500000000000001E-9</v>
      </c>
    </row>
    <row r="129" spans="1:12" x14ac:dyDescent="0.25">
      <c r="A129" s="5">
        <v>43418</v>
      </c>
      <c r="B129" s="3">
        <v>0.62577546296296294</v>
      </c>
      <c r="C129">
        <v>6.0500000000000004E-9</v>
      </c>
      <c r="D129">
        <v>1.2700000000000001E-7</v>
      </c>
      <c r="E129">
        <v>7.4000000000000001E-7</v>
      </c>
      <c r="F129">
        <v>1.19E-6</v>
      </c>
      <c r="G129">
        <v>2.1500000000000001E-8</v>
      </c>
      <c r="H129">
        <v>5.5799999999999997E-8</v>
      </c>
      <c r="I129">
        <v>-2.4303500000000001E-4</v>
      </c>
      <c r="K129">
        <f t="shared" si="1"/>
        <v>128</v>
      </c>
      <c r="L129">
        <v>2.5500000000000001E-9</v>
      </c>
    </row>
    <row r="130" spans="1:12" x14ac:dyDescent="0.25">
      <c r="A130" s="5">
        <v>43418</v>
      </c>
      <c r="B130" s="3">
        <v>0.62578703703703709</v>
      </c>
      <c r="C130">
        <v>6.1E-9</v>
      </c>
      <c r="D130">
        <v>1.29E-7</v>
      </c>
      <c r="E130">
        <v>7.4199999999999995E-7</v>
      </c>
      <c r="F130">
        <v>1.2100000000000001E-6</v>
      </c>
      <c r="G130">
        <v>2.2099999999999999E-8</v>
      </c>
      <c r="H130">
        <v>5.84E-8</v>
      </c>
      <c r="I130">
        <v>-2.3588E-4</v>
      </c>
      <c r="K130">
        <f t="shared" si="1"/>
        <v>129</v>
      </c>
      <c r="L130">
        <v>2.5399999999999999E-9</v>
      </c>
    </row>
    <row r="131" spans="1:12" x14ac:dyDescent="0.25">
      <c r="A131" s="5">
        <v>43418</v>
      </c>
      <c r="B131" s="3">
        <v>0.62579861111111112</v>
      </c>
      <c r="C131">
        <v>6.1600000000000002E-9</v>
      </c>
      <c r="D131">
        <v>1.3E-7</v>
      </c>
      <c r="E131">
        <v>7.3E-7</v>
      </c>
      <c r="F131">
        <v>1.2100000000000001E-6</v>
      </c>
      <c r="G131">
        <v>2.2700000000000001E-8</v>
      </c>
      <c r="H131">
        <v>5.6799999999999999E-8</v>
      </c>
      <c r="I131">
        <v>-2.0333100000000001E-4</v>
      </c>
      <c r="K131">
        <f t="shared" si="1"/>
        <v>130</v>
      </c>
      <c r="L131">
        <v>2.5399999999999999E-9</v>
      </c>
    </row>
    <row r="132" spans="1:12" x14ac:dyDescent="0.25">
      <c r="A132" s="5">
        <v>43418</v>
      </c>
      <c r="B132" s="3">
        <v>0.62581018518518516</v>
      </c>
      <c r="C132">
        <v>6.2000000000000001E-9</v>
      </c>
      <c r="D132">
        <v>1.31E-7</v>
      </c>
      <c r="E132">
        <v>7.3399999999999998E-7</v>
      </c>
      <c r="F132">
        <v>1.1999999999999999E-6</v>
      </c>
      <c r="G132">
        <v>2.1999999999999998E-8</v>
      </c>
      <c r="H132">
        <v>5.7399999999999998E-8</v>
      </c>
      <c r="I132">
        <v>-2.1027599999999999E-4</v>
      </c>
      <c r="K132">
        <f t="shared" ref="K132:K195" si="2">K131+1</f>
        <v>131</v>
      </c>
      <c r="L132">
        <v>2.5099999999999998E-9</v>
      </c>
    </row>
    <row r="133" spans="1:12" x14ac:dyDescent="0.25">
      <c r="A133" s="5">
        <v>43418</v>
      </c>
      <c r="B133" s="3">
        <v>0.62582175925925931</v>
      </c>
      <c r="C133">
        <v>6.2499999999999997E-9</v>
      </c>
      <c r="D133">
        <v>1.3300000000000001E-7</v>
      </c>
      <c r="E133">
        <v>7.1900000000000002E-7</v>
      </c>
      <c r="F133">
        <v>1.1999999999999999E-6</v>
      </c>
      <c r="G133">
        <v>2.22E-8</v>
      </c>
      <c r="H133">
        <v>5.9599999999999998E-8</v>
      </c>
      <c r="I133">
        <v>-2.2617199999999999E-4</v>
      </c>
      <c r="K133">
        <f t="shared" si="2"/>
        <v>132</v>
      </c>
      <c r="L133">
        <v>2.5099999999999998E-9</v>
      </c>
    </row>
    <row r="134" spans="1:12" x14ac:dyDescent="0.25">
      <c r="A134" s="5">
        <v>43418</v>
      </c>
      <c r="B134" s="3">
        <v>0.62583333333333335</v>
      </c>
      <c r="C134">
        <v>6.2900000000000004E-9</v>
      </c>
      <c r="D134">
        <v>1.2800000000000001E-7</v>
      </c>
      <c r="E134">
        <v>3.3500000000000001E-6</v>
      </c>
      <c r="F134">
        <v>1.17E-6</v>
      </c>
      <c r="G134">
        <v>2.1999999999999998E-8</v>
      </c>
      <c r="H134">
        <v>5.6599999999999997E-8</v>
      </c>
      <c r="I134">
        <v>-2.5068200000000001E-4</v>
      </c>
      <c r="K134">
        <f t="shared" si="2"/>
        <v>133</v>
      </c>
      <c r="L134">
        <v>2.5099999999999998E-9</v>
      </c>
    </row>
    <row r="135" spans="1:12" x14ac:dyDescent="0.25">
      <c r="A135" s="5">
        <v>43418</v>
      </c>
      <c r="B135" s="3">
        <v>0.62584490740740739</v>
      </c>
      <c r="C135">
        <v>6.3300000000000003E-9</v>
      </c>
      <c r="D135">
        <v>1.2599999999999999E-7</v>
      </c>
      <c r="E135">
        <v>7.4000000000000001E-7</v>
      </c>
      <c r="F135">
        <v>1.19E-6</v>
      </c>
      <c r="G135">
        <v>2.1600000000000002E-8</v>
      </c>
      <c r="H135">
        <v>5.7000000000000001E-8</v>
      </c>
      <c r="I135">
        <v>-2.5068200000000001E-4</v>
      </c>
      <c r="K135">
        <f t="shared" si="2"/>
        <v>134</v>
      </c>
      <c r="L135">
        <v>2.5099999999999998E-9</v>
      </c>
    </row>
    <row r="136" spans="1:12" x14ac:dyDescent="0.25">
      <c r="A136" s="5">
        <v>43418</v>
      </c>
      <c r="B136" s="3">
        <v>0.62585648148148143</v>
      </c>
      <c r="C136">
        <v>6.3700000000000001E-9</v>
      </c>
      <c r="D136">
        <v>1.29E-7</v>
      </c>
      <c r="E136">
        <v>3.32E-6</v>
      </c>
      <c r="F136">
        <v>1.26E-6</v>
      </c>
      <c r="G136">
        <v>2.2300000000000001E-8</v>
      </c>
      <c r="H136">
        <v>5.7800000000000001E-8</v>
      </c>
      <c r="I136">
        <v>-2.3743599999999999E-4</v>
      </c>
      <c r="K136">
        <f t="shared" si="2"/>
        <v>135</v>
      </c>
      <c r="L136">
        <v>2.5099999999999998E-9</v>
      </c>
    </row>
    <row r="137" spans="1:12" x14ac:dyDescent="0.25">
      <c r="A137" s="5">
        <v>43418</v>
      </c>
      <c r="B137" s="3">
        <v>0.62586805555555558</v>
      </c>
      <c r="C137">
        <v>6.4000000000000002E-9</v>
      </c>
      <c r="D137">
        <v>1.4399999999999999E-7</v>
      </c>
      <c r="E137">
        <v>9.1200000000000001E-7</v>
      </c>
      <c r="F137">
        <v>1.3999999999999999E-6</v>
      </c>
      <c r="G137">
        <v>2.3899999999999999E-8</v>
      </c>
      <c r="H137">
        <v>5.5799999999999997E-8</v>
      </c>
      <c r="I137">
        <v>-2.3743599999999999E-4</v>
      </c>
      <c r="K137">
        <f t="shared" si="2"/>
        <v>136</v>
      </c>
      <c r="L137">
        <v>2.4800000000000001E-9</v>
      </c>
    </row>
    <row r="138" spans="1:12" x14ac:dyDescent="0.25">
      <c r="A138" s="5">
        <v>43418</v>
      </c>
      <c r="B138" s="3">
        <v>0.62587962962962962</v>
      </c>
      <c r="C138">
        <v>6.4300000000000003E-9</v>
      </c>
      <c r="D138">
        <v>1.43E-7</v>
      </c>
      <c r="E138">
        <v>6.2600000000000002E-7</v>
      </c>
      <c r="F138">
        <v>1.2300000000000001E-6</v>
      </c>
      <c r="G138">
        <v>2.0800000000000001E-8</v>
      </c>
      <c r="H138">
        <v>5.9400000000000003E-8</v>
      </c>
      <c r="I138">
        <v>-2.43217E-4</v>
      </c>
      <c r="K138">
        <f t="shared" si="2"/>
        <v>137</v>
      </c>
      <c r="L138">
        <v>2.4800000000000001E-9</v>
      </c>
    </row>
    <row r="139" spans="1:12" x14ac:dyDescent="0.25">
      <c r="A139" s="5">
        <v>43418</v>
      </c>
      <c r="B139" s="3">
        <v>0.62589120370370366</v>
      </c>
      <c r="C139">
        <v>6.48E-9</v>
      </c>
      <c r="D139">
        <v>1.3300000000000001E-7</v>
      </c>
      <c r="E139">
        <v>9.47E-7</v>
      </c>
      <c r="F139">
        <v>1.08E-6</v>
      </c>
      <c r="G139">
        <v>2.0400000000000001E-8</v>
      </c>
      <c r="H139">
        <v>5.76E-8</v>
      </c>
      <c r="I139">
        <v>-2.43217E-4</v>
      </c>
      <c r="K139">
        <f t="shared" si="2"/>
        <v>138</v>
      </c>
      <c r="L139">
        <v>2.4800000000000001E-9</v>
      </c>
    </row>
    <row r="140" spans="1:12" x14ac:dyDescent="0.25">
      <c r="A140" s="5">
        <v>43418</v>
      </c>
      <c r="B140" s="3">
        <v>0.62590277777777781</v>
      </c>
      <c r="C140">
        <v>6.5000000000000003E-9</v>
      </c>
      <c r="D140">
        <v>1.2599999999999999E-7</v>
      </c>
      <c r="E140">
        <v>8.0999999999999997E-7</v>
      </c>
      <c r="F140">
        <v>1.1400000000000001E-6</v>
      </c>
      <c r="G140">
        <v>2.18E-8</v>
      </c>
      <c r="H140">
        <v>5.62E-8</v>
      </c>
      <c r="I140">
        <v>-2.21931E-4</v>
      </c>
      <c r="K140">
        <f t="shared" si="2"/>
        <v>139</v>
      </c>
      <c r="L140">
        <v>2.4800000000000001E-9</v>
      </c>
    </row>
    <row r="141" spans="1:12" x14ac:dyDescent="0.25">
      <c r="A141" s="5">
        <v>43418</v>
      </c>
      <c r="B141" s="3">
        <v>0.62591435185185185</v>
      </c>
      <c r="C141">
        <v>6.5100000000000001E-9</v>
      </c>
      <c r="D141">
        <v>1.31E-7</v>
      </c>
      <c r="E141">
        <v>6.8299999999999996E-7</v>
      </c>
      <c r="F141">
        <v>1.35E-6</v>
      </c>
      <c r="G141">
        <v>2.2600000000000001E-8</v>
      </c>
      <c r="H141">
        <v>5.7200000000000003E-8</v>
      </c>
      <c r="I141">
        <v>-2.21931E-4</v>
      </c>
      <c r="K141">
        <f t="shared" si="2"/>
        <v>140</v>
      </c>
      <c r="L141">
        <v>2.4800000000000001E-9</v>
      </c>
    </row>
    <row r="142" spans="1:12" x14ac:dyDescent="0.25">
      <c r="A142" s="5">
        <v>43418</v>
      </c>
      <c r="B142" s="3">
        <v>0.62592592592592589</v>
      </c>
      <c r="C142">
        <v>6.5300000000000004E-9</v>
      </c>
      <c r="D142">
        <v>1.4100000000000001E-7</v>
      </c>
      <c r="E142">
        <v>7.1900000000000002E-7</v>
      </c>
      <c r="F142">
        <v>1.35E-6</v>
      </c>
      <c r="G142">
        <v>2.3000000000000001E-8</v>
      </c>
      <c r="H142">
        <v>5.7200000000000003E-8</v>
      </c>
      <c r="I142">
        <v>-2.28435E-4</v>
      </c>
      <c r="K142">
        <f t="shared" si="2"/>
        <v>141</v>
      </c>
      <c r="L142">
        <v>2.4800000000000001E-9</v>
      </c>
    </row>
    <row r="143" spans="1:12" x14ac:dyDescent="0.25">
      <c r="A143" s="5">
        <v>43418</v>
      </c>
      <c r="B143" s="3">
        <v>0.62593750000000004</v>
      </c>
      <c r="C143">
        <v>6.5499999999999999E-9</v>
      </c>
      <c r="D143">
        <v>1.4100000000000001E-7</v>
      </c>
      <c r="E143">
        <v>7.3E-7</v>
      </c>
      <c r="F143">
        <v>1.2899999999999999E-6</v>
      </c>
      <c r="G143">
        <v>2.22E-8</v>
      </c>
      <c r="H143">
        <v>5.99E-8</v>
      </c>
      <c r="I143">
        <v>-2.0663999999999999E-4</v>
      </c>
      <c r="K143">
        <f t="shared" si="2"/>
        <v>142</v>
      </c>
      <c r="L143">
        <v>2.4800000000000001E-9</v>
      </c>
    </row>
    <row r="144" spans="1:12" x14ac:dyDescent="0.25">
      <c r="A144" s="5">
        <v>43418</v>
      </c>
      <c r="B144" s="3">
        <v>0.62594907407407407</v>
      </c>
      <c r="C144">
        <v>6.5700000000000003E-9</v>
      </c>
      <c r="D144">
        <v>1.4000000000000001E-7</v>
      </c>
      <c r="E144">
        <v>3.58E-6</v>
      </c>
      <c r="F144">
        <v>1.1999999999999999E-6</v>
      </c>
      <c r="G144">
        <v>2.1600000000000002E-8</v>
      </c>
      <c r="H144">
        <v>5.9599999999999998E-8</v>
      </c>
      <c r="I144">
        <v>-2.1996E-4</v>
      </c>
      <c r="K144">
        <f t="shared" si="2"/>
        <v>143</v>
      </c>
      <c r="L144">
        <v>2.4800000000000001E-9</v>
      </c>
    </row>
    <row r="145" spans="1:12" x14ac:dyDescent="0.25">
      <c r="A145" s="5">
        <v>43418</v>
      </c>
      <c r="B145" s="3">
        <v>0.62596064814814811</v>
      </c>
      <c r="C145">
        <v>6.6000000000000004E-9</v>
      </c>
      <c r="D145">
        <v>1.4000000000000001E-7</v>
      </c>
      <c r="E145">
        <v>6.68E-7</v>
      </c>
      <c r="F145">
        <v>1.26E-6</v>
      </c>
      <c r="G145">
        <v>2.3499999999999999E-8</v>
      </c>
      <c r="H145">
        <v>5.7800000000000001E-8</v>
      </c>
      <c r="I145">
        <v>-2.2057399999999999E-4</v>
      </c>
      <c r="K145">
        <f t="shared" si="2"/>
        <v>144</v>
      </c>
      <c r="L145">
        <v>2.4800000000000001E-9</v>
      </c>
    </row>
    <row r="146" spans="1:12" x14ac:dyDescent="0.25">
      <c r="A146" s="5">
        <v>43418</v>
      </c>
      <c r="B146" s="3">
        <v>0.62597222222222226</v>
      </c>
      <c r="C146">
        <v>6.6199999999999999E-9</v>
      </c>
      <c r="D146">
        <v>1.37E-7</v>
      </c>
      <c r="E146">
        <v>7.4000000000000001E-7</v>
      </c>
      <c r="F146">
        <v>1.1400000000000001E-6</v>
      </c>
      <c r="G146">
        <v>2.1600000000000002E-8</v>
      </c>
      <c r="H146">
        <v>5.6799999999999999E-8</v>
      </c>
      <c r="I146">
        <v>-2.4672700000000002E-4</v>
      </c>
      <c r="K146">
        <f t="shared" si="2"/>
        <v>145</v>
      </c>
      <c r="L146">
        <v>2.4800000000000001E-9</v>
      </c>
    </row>
    <row r="147" spans="1:12" x14ac:dyDescent="0.25">
      <c r="A147" s="5">
        <v>43418</v>
      </c>
      <c r="B147" s="3">
        <v>0.6259837962962963</v>
      </c>
      <c r="C147">
        <v>6.6299999999999996E-9</v>
      </c>
      <c r="D147">
        <v>1.3E-7</v>
      </c>
      <c r="E147">
        <v>6.7599999999999997E-7</v>
      </c>
      <c r="F147">
        <v>1.1999999999999999E-6</v>
      </c>
      <c r="G147">
        <v>2.2399999999999999E-8</v>
      </c>
      <c r="H147">
        <v>5.5799999999999997E-8</v>
      </c>
      <c r="I147">
        <v>-2.4672700000000002E-4</v>
      </c>
      <c r="K147">
        <f t="shared" si="2"/>
        <v>146</v>
      </c>
      <c r="L147">
        <v>2.4399999999999998E-9</v>
      </c>
    </row>
    <row r="148" spans="1:12" x14ac:dyDescent="0.25">
      <c r="A148" s="5">
        <v>43418</v>
      </c>
      <c r="B148" s="3">
        <v>0.62599537037037034</v>
      </c>
      <c r="C148">
        <v>6.65E-9</v>
      </c>
      <c r="D148">
        <v>1.3400000000000001E-7</v>
      </c>
      <c r="E148">
        <v>7.1900000000000002E-7</v>
      </c>
      <c r="F148">
        <v>1.2500000000000001E-6</v>
      </c>
      <c r="G148">
        <v>2.0899999999999999E-8</v>
      </c>
      <c r="H148">
        <v>5.9200000000000001E-8</v>
      </c>
      <c r="I148">
        <v>-2.1915300000000001E-4</v>
      </c>
      <c r="K148">
        <f t="shared" si="2"/>
        <v>147</v>
      </c>
      <c r="L148">
        <v>2.4399999999999998E-9</v>
      </c>
    </row>
    <row r="149" spans="1:12" x14ac:dyDescent="0.25">
      <c r="A149" s="5">
        <v>43418</v>
      </c>
      <c r="B149" s="3">
        <v>0.62600694444444449</v>
      </c>
      <c r="C149">
        <v>6.6700000000000003E-9</v>
      </c>
      <c r="D149">
        <v>1.3199999999999999E-7</v>
      </c>
      <c r="E149">
        <v>8.1699999999999997E-7</v>
      </c>
      <c r="F149">
        <v>1.15E-6</v>
      </c>
      <c r="G149">
        <v>2.1500000000000001E-8</v>
      </c>
      <c r="H149">
        <v>5.6799999999999999E-8</v>
      </c>
      <c r="I149">
        <v>-2.1915300000000001E-4</v>
      </c>
      <c r="K149">
        <f t="shared" si="2"/>
        <v>148</v>
      </c>
      <c r="L149">
        <v>2.4300000000000001E-9</v>
      </c>
    </row>
    <row r="150" spans="1:12" x14ac:dyDescent="0.25">
      <c r="A150" s="5">
        <v>43418</v>
      </c>
      <c r="B150" s="3">
        <v>0.62601851851851853</v>
      </c>
      <c r="C150">
        <v>6.6800000000000001E-9</v>
      </c>
      <c r="D150">
        <v>1.3199999999999999E-7</v>
      </c>
      <c r="E150">
        <v>7.1900000000000002E-7</v>
      </c>
      <c r="F150">
        <v>1.1999999999999999E-6</v>
      </c>
      <c r="G150">
        <v>2.22E-8</v>
      </c>
      <c r="H150">
        <v>5.8199999999999998E-8</v>
      </c>
      <c r="I150">
        <v>-2.25281E-4</v>
      </c>
      <c r="K150">
        <f t="shared" si="2"/>
        <v>149</v>
      </c>
      <c r="L150">
        <v>2.4100000000000002E-9</v>
      </c>
    </row>
    <row r="151" spans="1:12" x14ac:dyDescent="0.25">
      <c r="A151" s="5">
        <v>43418</v>
      </c>
      <c r="B151" s="3">
        <v>0.62603009259259257</v>
      </c>
      <c r="C151">
        <v>6.6800000000000001E-9</v>
      </c>
      <c r="D151">
        <v>1.3E-7</v>
      </c>
      <c r="E151">
        <v>3.3699999999999999E-6</v>
      </c>
      <c r="F151">
        <v>1.2300000000000001E-6</v>
      </c>
      <c r="G151">
        <v>2.3099999999999998E-8</v>
      </c>
      <c r="H151">
        <v>5.62E-8</v>
      </c>
      <c r="I151">
        <v>-2.25281E-4</v>
      </c>
      <c r="K151">
        <f t="shared" si="2"/>
        <v>150</v>
      </c>
      <c r="L151">
        <v>2.3899999999999998E-9</v>
      </c>
    </row>
    <row r="152" spans="1:12" x14ac:dyDescent="0.25">
      <c r="A152" s="5">
        <v>43418</v>
      </c>
      <c r="B152" s="3">
        <v>0.62604166666666672</v>
      </c>
      <c r="C152">
        <v>6.6999999999999996E-9</v>
      </c>
      <c r="D152">
        <v>1.42E-7</v>
      </c>
      <c r="E152">
        <v>7.0299999999999998E-7</v>
      </c>
      <c r="F152">
        <v>1.33E-6</v>
      </c>
      <c r="G152">
        <v>2.3400000000000001E-8</v>
      </c>
      <c r="H152">
        <v>5.76E-8</v>
      </c>
      <c r="I152">
        <v>-2.13208E-4</v>
      </c>
      <c r="K152">
        <f t="shared" si="2"/>
        <v>151</v>
      </c>
      <c r="L152">
        <v>2.3899999999999998E-9</v>
      </c>
    </row>
    <row r="153" spans="1:12" x14ac:dyDescent="0.25">
      <c r="A153" s="5">
        <v>43418</v>
      </c>
      <c r="B153" s="3">
        <v>0.62605324074074076</v>
      </c>
      <c r="C153">
        <v>6.6999999999999996E-9</v>
      </c>
      <c r="D153">
        <v>1.42E-7</v>
      </c>
      <c r="E153">
        <v>7.3E-7</v>
      </c>
      <c r="F153">
        <v>1.2500000000000001E-6</v>
      </c>
      <c r="G153">
        <v>2.3199999999999999E-8</v>
      </c>
      <c r="H153">
        <v>5.6799999999999999E-8</v>
      </c>
      <c r="I153">
        <v>-2.13208E-4</v>
      </c>
      <c r="K153">
        <f t="shared" si="2"/>
        <v>152</v>
      </c>
      <c r="L153">
        <v>2.3899999999999998E-9</v>
      </c>
    </row>
    <row r="154" spans="1:12" x14ac:dyDescent="0.25">
      <c r="A154" s="5">
        <v>43418</v>
      </c>
      <c r="B154" s="3">
        <v>0.6260648148148148</v>
      </c>
      <c r="C154">
        <v>6.6800000000000001E-9</v>
      </c>
      <c r="D154">
        <v>1.3300000000000001E-7</v>
      </c>
      <c r="E154">
        <v>2.9799999999999998E-6</v>
      </c>
      <c r="F154">
        <v>1.1799999999999999E-6</v>
      </c>
      <c r="G154">
        <v>2.0899999999999999E-8</v>
      </c>
      <c r="H154">
        <v>5.9200000000000001E-8</v>
      </c>
      <c r="I154">
        <v>-2.4411100000000001E-4</v>
      </c>
      <c r="K154">
        <f t="shared" si="2"/>
        <v>153</v>
      </c>
      <c r="L154">
        <v>2.3899999999999998E-9</v>
      </c>
    </row>
    <row r="155" spans="1:12" x14ac:dyDescent="0.25">
      <c r="A155" s="5">
        <v>43418</v>
      </c>
      <c r="B155" s="3">
        <v>0.62607638888888884</v>
      </c>
      <c r="C155">
        <v>6.6800000000000001E-9</v>
      </c>
      <c r="D155">
        <v>1.2800000000000001E-7</v>
      </c>
      <c r="E155">
        <v>7.1900000000000002E-7</v>
      </c>
      <c r="F155">
        <v>1.0899999999999999E-6</v>
      </c>
      <c r="G155">
        <v>2.1600000000000002E-8</v>
      </c>
      <c r="H155">
        <v>5.7399999999999998E-8</v>
      </c>
      <c r="I155">
        <v>-2.4722699999999998E-4</v>
      </c>
      <c r="K155">
        <f t="shared" si="2"/>
        <v>154</v>
      </c>
      <c r="L155">
        <v>2.3899999999999998E-9</v>
      </c>
    </row>
    <row r="156" spans="1:12" x14ac:dyDescent="0.25">
      <c r="A156" s="5">
        <v>43418</v>
      </c>
      <c r="B156" s="3">
        <v>0.62608796296296299</v>
      </c>
      <c r="C156">
        <v>6.6700000000000003E-9</v>
      </c>
      <c r="D156">
        <v>1.2599999999999999E-7</v>
      </c>
      <c r="E156">
        <v>6.5600000000000005E-7</v>
      </c>
      <c r="F156">
        <v>1.1000000000000001E-6</v>
      </c>
      <c r="G156">
        <v>2.0400000000000001E-8</v>
      </c>
      <c r="H156">
        <v>5.8199999999999998E-8</v>
      </c>
      <c r="I156">
        <v>-2.42978E-4</v>
      </c>
      <c r="K156">
        <f t="shared" si="2"/>
        <v>155</v>
      </c>
      <c r="L156">
        <v>2.3899999999999998E-9</v>
      </c>
    </row>
    <row r="157" spans="1:12" x14ac:dyDescent="0.25">
      <c r="A157" s="5">
        <v>43418</v>
      </c>
      <c r="B157" s="3">
        <v>0.62609953703703702</v>
      </c>
      <c r="C157">
        <v>6.6700000000000003E-9</v>
      </c>
      <c r="D157">
        <v>1.2599999999999999E-7</v>
      </c>
      <c r="E157">
        <v>8.6199999999999996E-7</v>
      </c>
      <c r="F157">
        <v>1.0699999999999999E-6</v>
      </c>
      <c r="G157">
        <v>2.0500000000000002E-8</v>
      </c>
      <c r="H157">
        <v>5.5999999999999999E-8</v>
      </c>
      <c r="I157">
        <v>-2.5281499999999998E-4</v>
      </c>
      <c r="K157">
        <f t="shared" si="2"/>
        <v>156</v>
      </c>
      <c r="L157">
        <v>2.3699999999999999E-9</v>
      </c>
    </row>
    <row r="158" spans="1:12" x14ac:dyDescent="0.25">
      <c r="A158" s="5">
        <v>43418</v>
      </c>
      <c r="B158" s="3">
        <v>0.62611111111111106</v>
      </c>
      <c r="C158">
        <v>6.6299999999999996E-9</v>
      </c>
      <c r="D158">
        <v>1.2599999999999999E-7</v>
      </c>
      <c r="E158">
        <v>7.1900000000000002E-7</v>
      </c>
      <c r="F158">
        <v>1.2100000000000001E-6</v>
      </c>
      <c r="G158">
        <v>2.0800000000000001E-8</v>
      </c>
      <c r="H158">
        <v>5.6599999999999997E-8</v>
      </c>
      <c r="I158">
        <v>-2.17531E-4</v>
      </c>
      <c r="K158">
        <f t="shared" si="2"/>
        <v>157</v>
      </c>
      <c r="L158">
        <v>2.3699999999999999E-9</v>
      </c>
    </row>
    <row r="159" spans="1:12" x14ac:dyDescent="0.25">
      <c r="A159" s="5">
        <v>43418</v>
      </c>
      <c r="B159" s="3">
        <v>0.62612268518518521</v>
      </c>
      <c r="C159">
        <v>6.6199999999999999E-9</v>
      </c>
      <c r="D159">
        <v>1.31E-7</v>
      </c>
      <c r="E159">
        <v>9.3200000000000003E-7</v>
      </c>
      <c r="F159">
        <v>1.26E-6</v>
      </c>
      <c r="G159">
        <v>2.2399999999999999E-8</v>
      </c>
      <c r="H159">
        <v>5.7200000000000003E-8</v>
      </c>
      <c r="I159">
        <v>-2.3153799999999999E-4</v>
      </c>
      <c r="K159">
        <f t="shared" si="2"/>
        <v>158</v>
      </c>
      <c r="L159">
        <v>2.3699999999999999E-9</v>
      </c>
    </row>
    <row r="160" spans="1:12" x14ac:dyDescent="0.25">
      <c r="A160" s="5">
        <v>43418</v>
      </c>
      <c r="B160" s="3">
        <v>0.62613425925925925</v>
      </c>
      <c r="C160">
        <v>6.6000000000000004E-9</v>
      </c>
      <c r="D160">
        <v>1.3199999999999999E-7</v>
      </c>
      <c r="E160">
        <v>7.4000000000000001E-7</v>
      </c>
      <c r="F160">
        <v>1.1999999999999999E-6</v>
      </c>
      <c r="G160">
        <v>2.2399999999999999E-8</v>
      </c>
      <c r="H160">
        <v>5.8799999999999997E-8</v>
      </c>
      <c r="I160">
        <v>-2.3646499999999999E-4</v>
      </c>
      <c r="K160">
        <f t="shared" si="2"/>
        <v>159</v>
      </c>
      <c r="L160">
        <v>2.3699999999999999E-9</v>
      </c>
    </row>
    <row r="161" spans="1:12" x14ac:dyDescent="0.25">
      <c r="A161" s="5">
        <v>43418</v>
      </c>
      <c r="B161" s="3">
        <v>0.62614583333333329</v>
      </c>
      <c r="C161">
        <v>6.5899999999999998E-9</v>
      </c>
      <c r="D161">
        <v>1.2599999999999999E-7</v>
      </c>
      <c r="E161">
        <v>2.7499999999999999E-6</v>
      </c>
      <c r="F161">
        <v>1.19E-6</v>
      </c>
      <c r="G161">
        <v>2.22E-8</v>
      </c>
      <c r="H161">
        <v>5.7399999999999998E-8</v>
      </c>
      <c r="I161">
        <v>-2.3646499999999999E-4</v>
      </c>
      <c r="K161">
        <f t="shared" si="2"/>
        <v>160</v>
      </c>
      <c r="L161">
        <v>2.3699999999999999E-9</v>
      </c>
    </row>
    <row r="162" spans="1:12" x14ac:dyDescent="0.25">
      <c r="A162" s="5">
        <v>43418</v>
      </c>
      <c r="B162" s="3">
        <v>0.62615740740740744</v>
      </c>
      <c r="C162">
        <v>6.5599999999999997E-9</v>
      </c>
      <c r="D162">
        <v>1.3400000000000001E-7</v>
      </c>
      <c r="E162">
        <v>6.7299999999999995E-7</v>
      </c>
      <c r="F162">
        <v>1.1999999999999999E-6</v>
      </c>
      <c r="G162">
        <v>2.1900000000000001E-8</v>
      </c>
      <c r="H162">
        <v>5.6799999999999999E-8</v>
      </c>
      <c r="I162">
        <v>-2.5118800000000001E-4</v>
      </c>
      <c r="K162">
        <f t="shared" si="2"/>
        <v>161</v>
      </c>
      <c r="L162">
        <v>2.3699999999999999E-9</v>
      </c>
    </row>
    <row r="163" spans="1:12" x14ac:dyDescent="0.25">
      <c r="A163" s="5">
        <v>43418</v>
      </c>
      <c r="B163" s="3">
        <v>0.62616898148148148</v>
      </c>
      <c r="C163">
        <v>6.5499999999999999E-9</v>
      </c>
      <c r="D163">
        <v>1.2800000000000001E-7</v>
      </c>
      <c r="E163">
        <v>3.3900000000000002E-6</v>
      </c>
      <c r="F163">
        <v>1.2500000000000001E-6</v>
      </c>
      <c r="G163">
        <v>2.11E-8</v>
      </c>
      <c r="H163">
        <v>5.9599999999999998E-8</v>
      </c>
      <c r="I163">
        <v>-2.5118800000000001E-4</v>
      </c>
      <c r="K163">
        <f t="shared" si="2"/>
        <v>162</v>
      </c>
      <c r="L163">
        <v>2.3600000000000001E-9</v>
      </c>
    </row>
    <row r="164" spans="1:12" x14ac:dyDescent="0.25">
      <c r="A164" s="5">
        <v>43418</v>
      </c>
      <c r="B164" s="3">
        <v>0.62618055555555552</v>
      </c>
      <c r="C164">
        <v>6.5499999999999999E-9</v>
      </c>
      <c r="D164">
        <v>1.3799999999999999E-7</v>
      </c>
      <c r="E164">
        <v>6.6000000000000003E-7</v>
      </c>
      <c r="F164">
        <v>1.26E-6</v>
      </c>
      <c r="G164">
        <v>2.3199999999999999E-8</v>
      </c>
      <c r="H164">
        <v>5.8199999999999998E-8</v>
      </c>
      <c r="I164">
        <v>-2.3162399999999999E-4</v>
      </c>
      <c r="K164">
        <f t="shared" si="2"/>
        <v>163</v>
      </c>
      <c r="L164">
        <v>2.3600000000000001E-9</v>
      </c>
    </row>
    <row r="165" spans="1:12" x14ac:dyDescent="0.25">
      <c r="A165" s="5">
        <v>43418</v>
      </c>
      <c r="B165" s="3">
        <v>0.62619212962962967</v>
      </c>
      <c r="C165">
        <v>6.5499999999999999E-9</v>
      </c>
      <c r="D165">
        <v>1.3899999999999999E-7</v>
      </c>
      <c r="E165">
        <v>7.3E-7</v>
      </c>
      <c r="F165">
        <v>1.2500000000000001E-6</v>
      </c>
      <c r="G165">
        <v>2.3000000000000001E-8</v>
      </c>
      <c r="H165">
        <v>5.9599999999999998E-8</v>
      </c>
      <c r="I165">
        <v>-2.3162399999999999E-4</v>
      </c>
      <c r="K165">
        <f t="shared" si="2"/>
        <v>164</v>
      </c>
      <c r="L165">
        <v>2.3600000000000001E-9</v>
      </c>
    </row>
    <row r="166" spans="1:12" x14ac:dyDescent="0.25">
      <c r="A166" s="5">
        <v>43418</v>
      </c>
      <c r="B166" s="3">
        <v>0.62620370370370371</v>
      </c>
      <c r="C166">
        <v>6.5599999999999997E-9</v>
      </c>
      <c r="D166">
        <v>1.4399999999999999E-7</v>
      </c>
      <c r="E166">
        <v>7.4000000000000001E-7</v>
      </c>
      <c r="F166">
        <v>1.2899999999999999E-6</v>
      </c>
      <c r="G166">
        <v>2.3899999999999999E-8</v>
      </c>
      <c r="H166">
        <v>5.9999999999999995E-8</v>
      </c>
      <c r="I166">
        <v>-2.1634099999999999E-4</v>
      </c>
      <c r="K166">
        <f t="shared" si="2"/>
        <v>165</v>
      </c>
      <c r="L166">
        <v>2.3600000000000001E-9</v>
      </c>
    </row>
    <row r="167" spans="1:12" x14ac:dyDescent="0.25">
      <c r="A167" s="5">
        <v>43418</v>
      </c>
      <c r="B167" s="3">
        <v>0.62621527777777775</v>
      </c>
      <c r="C167">
        <v>6.5899999999999998E-9</v>
      </c>
      <c r="D167">
        <v>1.42E-7</v>
      </c>
      <c r="E167">
        <v>2.12E-6</v>
      </c>
      <c r="F167">
        <v>1.2699999999999999E-6</v>
      </c>
      <c r="G167">
        <v>2.36E-8</v>
      </c>
      <c r="H167">
        <v>5.8999999999999999E-8</v>
      </c>
      <c r="I167">
        <v>-2.1634099999999999E-4</v>
      </c>
      <c r="K167">
        <f t="shared" si="2"/>
        <v>166</v>
      </c>
      <c r="L167">
        <v>2.3600000000000001E-9</v>
      </c>
    </row>
    <row r="168" spans="1:12" x14ac:dyDescent="0.25">
      <c r="A168" s="5">
        <v>43418</v>
      </c>
      <c r="B168" s="3">
        <v>0.6262268518518519</v>
      </c>
      <c r="C168">
        <v>6.6199999999999999E-9</v>
      </c>
      <c r="D168">
        <v>1.42E-7</v>
      </c>
      <c r="E168">
        <v>7.37E-7</v>
      </c>
      <c r="F168">
        <v>1.2500000000000001E-6</v>
      </c>
      <c r="G168">
        <v>2.2700000000000001E-8</v>
      </c>
      <c r="H168">
        <v>5.7000000000000001E-8</v>
      </c>
      <c r="I168">
        <v>-2.5319200000000001E-4</v>
      </c>
      <c r="K168">
        <f t="shared" si="2"/>
        <v>167</v>
      </c>
      <c r="L168">
        <v>2.3400000000000002E-9</v>
      </c>
    </row>
    <row r="169" spans="1:12" x14ac:dyDescent="0.25">
      <c r="A169" s="5">
        <v>43418</v>
      </c>
      <c r="B169" s="3">
        <v>0.62623842592592593</v>
      </c>
      <c r="C169">
        <v>6.6400000000000002E-9</v>
      </c>
      <c r="D169">
        <v>1.4100000000000001E-7</v>
      </c>
      <c r="E169">
        <v>7.4000000000000001E-7</v>
      </c>
      <c r="F169">
        <v>1.1999999999999999E-6</v>
      </c>
      <c r="G169">
        <v>2.1900000000000001E-8</v>
      </c>
      <c r="H169">
        <v>5.9800000000000006E-8</v>
      </c>
      <c r="I169">
        <v>-2.3224300000000001E-4</v>
      </c>
      <c r="K169">
        <f t="shared" si="2"/>
        <v>168</v>
      </c>
      <c r="L169">
        <v>2.3400000000000002E-9</v>
      </c>
    </row>
    <row r="170" spans="1:12" x14ac:dyDescent="0.25">
      <c r="A170" s="5">
        <v>43418</v>
      </c>
      <c r="B170" s="3">
        <v>0.62624999999999997</v>
      </c>
      <c r="C170">
        <v>6.6800000000000001E-9</v>
      </c>
      <c r="D170">
        <v>1.31E-7</v>
      </c>
      <c r="E170">
        <v>8.4200000000000005E-7</v>
      </c>
      <c r="F170">
        <v>1.1999999999999999E-6</v>
      </c>
      <c r="G170">
        <v>2.1600000000000002E-8</v>
      </c>
      <c r="H170">
        <v>5.9400000000000003E-8</v>
      </c>
      <c r="I170">
        <v>-2.1617399999999999E-4</v>
      </c>
      <c r="K170">
        <f t="shared" si="2"/>
        <v>169</v>
      </c>
      <c r="L170">
        <v>2.3400000000000002E-9</v>
      </c>
    </row>
    <row r="171" spans="1:12" x14ac:dyDescent="0.25">
      <c r="A171" s="5">
        <v>43418</v>
      </c>
      <c r="B171" s="3">
        <v>0.62626157407407412</v>
      </c>
      <c r="C171">
        <v>6.6800000000000001E-9</v>
      </c>
      <c r="D171">
        <v>1.4000000000000001E-7</v>
      </c>
      <c r="E171">
        <v>6.6400000000000002E-7</v>
      </c>
      <c r="F171">
        <v>1.37E-6</v>
      </c>
      <c r="G171">
        <v>2.4299999999999999E-8</v>
      </c>
      <c r="H171">
        <v>6.1900000000000005E-8</v>
      </c>
      <c r="I171">
        <v>-2.1434199999999999E-4</v>
      </c>
      <c r="K171">
        <f t="shared" si="2"/>
        <v>170</v>
      </c>
      <c r="L171">
        <v>2.3100000000000001E-9</v>
      </c>
    </row>
    <row r="172" spans="1:12" x14ac:dyDescent="0.25">
      <c r="A172" s="5">
        <v>43418</v>
      </c>
      <c r="B172" s="3">
        <v>0.62627314814814816</v>
      </c>
      <c r="C172">
        <v>6.6999999999999996E-9</v>
      </c>
      <c r="D172">
        <v>1.54E-7</v>
      </c>
      <c r="E172">
        <v>7.4199999999999995E-7</v>
      </c>
      <c r="F172">
        <v>1.3799999999999999E-6</v>
      </c>
      <c r="G172">
        <v>2.48E-8</v>
      </c>
      <c r="H172">
        <v>6.06E-8</v>
      </c>
      <c r="I172">
        <v>-2.1670500000000001E-4</v>
      </c>
      <c r="K172">
        <f t="shared" si="2"/>
        <v>171</v>
      </c>
      <c r="L172">
        <v>2.3100000000000001E-9</v>
      </c>
    </row>
    <row r="173" spans="1:12" x14ac:dyDescent="0.25">
      <c r="A173" s="5">
        <v>43418</v>
      </c>
      <c r="B173" s="3">
        <v>0.6262847222222222</v>
      </c>
      <c r="C173">
        <v>6.7299999999999997E-9</v>
      </c>
      <c r="D173">
        <v>1.5099999999999999E-7</v>
      </c>
      <c r="E173">
        <v>6.99E-7</v>
      </c>
      <c r="F173">
        <v>1.2699999999999999E-6</v>
      </c>
      <c r="G173">
        <v>2.3199999999999999E-8</v>
      </c>
      <c r="H173">
        <v>5.8999999999999999E-8</v>
      </c>
      <c r="I173">
        <v>-2.3763199999999999E-4</v>
      </c>
      <c r="K173">
        <f t="shared" si="2"/>
        <v>172</v>
      </c>
      <c r="L173">
        <v>2.2900000000000002E-9</v>
      </c>
    </row>
    <row r="174" spans="1:12" x14ac:dyDescent="0.25">
      <c r="A174" s="5">
        <v>43418</v>
      </c>
      <c r="B174" s="3">
        <v>0.62629629629629635</v>
      </c>
      <c r="C174">
        <v>6.7500000000000001E-9</v>
      </c>
      <c r="D174">
        <v>1.42E-7</v>
      </c>
      <c r="E174">
        <v>7.3E-7</v>
      </c>
      <c r="F174">
        <v>1.2100000000000001E-6</v>
      </c>
      <c r="G174">
        <v>2.2700000000000001E-8</v>
      </c>
      <c r="H174">
        <v>5.76E-8</v>
      </c>
      <c r="I174">
        <v>-2.3958200000000001E-4</v>
      </c>
      <c r="K174">
        <f t="shared" si="2"/>
        <v>173</v>
      </c>
      <c r="L174">
        <v>2.28E-9</v>
      </c>
    </row>
    <row r="175" spans="1:12" x14ac:dyDescent="0.25">
      <c r="A175" s="5">
        <v>43418</v>
      </c>
      <c r="B175" s="3">
        <v>0.62630787037037039</v>
      </c>
      <c r="C175">
        <v>6.7899999999999999E-9</v>
      </c>
      <c r="D175">
        <v>1.3899999999999999E-7</v>
      </c>
      <c r="E175">
        <v>1.68E-6</v>
      </c>
      <c r="F175">
        <v>1.2500000000000001E-6</v>
      </c>
      <c r="G175">
        <v>2.1999999999999998E-8</v>
      </c>
      <c r="H175">
        <v>5.62E-8</v>
      </c>
      <c r="I175">
        <v>-2.3958200000000001E-4</v>
      </c>
      <c r="K175">
        <f t="shared" si="2"/>
        <v>174</v>
      </c>
      <c r="L175">
        <v>2.2699999999999998E-9</v>
      </c>
    </row>
    <row r="176" spans="1:12" x14ac:dyDescent="0.25">
      <c r="A176" s="5">
        <v>43418</v>
      </c>
      <c r="B176" s="3">
        <v>0.62631944444444443</v>
      </c>
      <c r="C176">
        <v>6.8100000000000003E-9</v>
      </c>
      <c r="D176">
        <v>1.3799999999999999E-7</v>
      </c>
      <c r="E176">
        <v>6.3E-7</v>
      </c>
      <c r="F176">
        <v>1.17E-6</v>
      </c>
      <c r="G176">
        <v>2.1900000000000001E-8</v>
      </c>
      <c r="H176">
        <v>5.8799999999999997E-8</v>
      </c>
      <c r="I176">
        <v>-2.1369999999999999E-4</v>
      </c>
      <c r="K176">
        <f t="shared" si="2"/>
        <v>175</v>
      </c>
      <c r="L176">
        <v>2.2699999999999998E-9</v>
      </c>
    </row>
    <row r="177" spans="1:12" x14ac:dyDescent="0.25">
      <c r="A177" s="5">
        <v>43418</v>
      </c>
      <c r="B177" s="3">
        <v>0.62633101851851847</v>
      </c>
      <c r="C177">
        <v>6.8100000000000003E-9</v>
      </c>
      <c r="D177">
        <v>1.4700000000000001E-7</v>
      </c>
      <c r="E177">
        <v>7.4000000000000001E-7</v>
      </c>
      <c r="F177">
        <v>1.3799999999999999E-6</v>
      </c>
      <c r="G177">
        <v>2.37E-8</v>
      </c>
      <c r="H177">
        <v>6.0699999999999994E-8</v>
      </c>
      <c r="I177">
        <v>-2.1369999999999999E-4</v>
      </c>
      <c r="K177">
        <f t="shared" si="2"/>
        <v>176</v>
      </c>
      <c r="L177">
        <v>2.2699999999999998E-9</v>
      </c>
    </row>
    <row r="178" spans="1:12" x14ac:dyDescent="0.25">
      <c r="A178" s="5">
        <v>43418</v>
      </c>
      <c r="B178" s="3">
        <v>0.62634259259259262</v>
      </c>
      <c r="C178">
        <v>6.7899999999999999E-9</v>
      </c>
      <c r="D178">
        <v>1.49E-7</v>
      </c>
      <c r="E178">
        <v>7.1900000000000002E-7</v>
      </c>
      <c r="F178">
        <v>1.2500000000000001E-6</v>
      </c>
      <c r="G178">
        <v>2.2300000000000001E-8</v>
      </c>
      <c r="H178">
        <v>5.8199999999999998E-8</v>
      </c>
      <c r="I178">
        <v>-2.17715E-4</v>
      </c>
      <c r="K178">
        <f t="shared" si="2"/>
        <v>177</v>
      </c>
      <c r="L178">
        <v>2.2699999999999998E-9</v>
      </c>
    </row>
    <row r="179" spans="1:12" x14ac:dyDescent="0.25">
      <c r="A179" s="5">
        <v>43418</v>
      </c>
      <c r="B179" s="3">
        <v>0.62635416666666666</v>
      </c>
      <c r="C179">
        <v>6.8400000000000004E-9</v>
      </c>
      <c r="D179">
        <v>1.49E-7</v>
      </c>
      <c r="E179">
        <v>7.4000000000000001E-7</v>
      </c>
      <c r="F179">
        <v>1.35E-6</v>
      </c>
      <c r="G179">
        <v>2.3000000000000001E-8</v>
      </c>
      <c r="H179">
        <v>6.1099999999999998E-8</v>
      </c>
      <c r="I179">
        <v>-2.17715E-4</v>
      </c>
      <c r="K179">
        <f t="shared" si="2"/>
        <v>178</v>
      </c>
      <c r="L179">
        <v>2.28E-9</v>
      </c>
    </row>
    <row r="180" spans="1:12" x14ac:dyDescent="0.25">
      <c r="A180" s="5">
        <v>43418</v>
      </c>
      <c r="B180" s="3">
        <v>0.6263657407407407</v>
      </c>
      <c r="C180">
        <v>6.8500000000000001E-9</v>
      </c>
      <c r="D180">
        <v>1.49E-7</v>
      </c>
      <c r="E180">
        <v>7.4000000000000001E-7</v>
      </c>
      <c r="F180">
        <v>1.31E-6</v>
      </c>
      <c r="G180">
        <v>2.37E-8</v>
      </c>
      <c r="H180">
        <v>5.84E-8</v>
      </c>
      <c r="I180">
        <v>-2.25699E-4</v>
      </c>
      <c r="K180">
        <f t="shared" si="2"/>
        <v>179</v>
      </c>
      <c r="L180">
        <v>2.28E-9</v>
      </c>
    </row>
    <row r="181" spans="1:12" x14ac:dyDescent="0.25">
      <c r="A181" s="5">
        <v>43418</v>
      </c>
      <c r="B181" s="3">
        <v>0.62637731481481485</v>
      </c>
      <c r="C181">
        <v>6.8699999999999996E-9</v>
      </c>
      <c r="D181">
        <v>1.4499999999999999E-7</v>
      </c>
      <c r="E181">
        <v>1.86E-6</v>
      </c>
      <c r="F181">
        <v>1.3400000000000001E-6</v>
      </c>
      <c r="G181">
        <v>2.3899999999999999E-8</v>
      </c>
      <c r="H181">
        <v>6.06E-8</v>
      </c>
      <c r="I181">
        <v>-2.25699E-4</v>
      </c>
      <c r="K181">
        <f t="shared" si="2"/>
        <v>180</v>
      </c>
      <c r="L181">
        <v>2.2499999999999999E-9</v>
      </c>
    </row>
    <row r="182" spans="1:12" x14ac:dyDescent="0.25">
      <c r="A182" s="5">
        <v>43418</v>
      </c>
      <c r="B182" s="3">
        <v>0.62638888888888888</v>
      </c>
      <c r="C182">
        <v>6.89E-9</v>
      </c>
      <c r="D182">
        <v>1.49E-7</v>
      </c>
      <c r="E182">
        <v>3.5899999999999999E-6</v>
      </c>
      <c r="F182">
        <v>1.35E-6</v>
      </c>
      <c r="G182">
        <v>2.3899999999999999E-8</v>
      </c>
      <c r="H182">
        <v>6.1799999999999998E-8</v>
      </c>
      <c r="I182">
        <v>-2.1151000000000001E-4</v>
      </c>
      <c r="K182">
        <f t="shared" si="2"/>
        <v>181</v>
      </c>
      <c r="L182">
        <v>2.2400000000000001E-9</v>
      </c>
    </row>
    <row r="183" spans="1:12" x14ac:dyDescent="0.25">
      <c r="A183" s="5">
        <v>43418</v>
      </c>
      <c r="B183" s="3">
        <v>0.62640046296296292</v>
      </c>
      <c r="C183">
        <v>6.9200000000000001E-9</v>
      </c>
      <c r="D183">
        <v>1.5099999999999999E-7</v>
      </c>
      <c r="E183">
        <v>3.67E-6</v>
      </c>
      <c r="F183">
        <v>1.4699999999999999E-6</v>
      </c>
      <c r="G183">
        <v>2.3899999999999999E-8</v>
      </c>
      <c r="H183">
        <v>6.0800000000000002E-8</v>
      </c>
      <c r="I183">
        <v>-2.28707E-4</v>
      </c>
      <c r="K183">
        <f t="shared" si="2"/>
        <v>182</v>
      </c>
      <c r="L183">
        <v>2.2400000000000001E-9</v>
      </c>
    </row>
    <row r="184" spans="1:12" x14ac:dyDescent="0.25">
      <c r="A184" s="5">
        <v>43418</v>
      </c>
      <c r="B184" s="3">
        <v>0.62641203703703707</v>
      </c>
      <c r="C184">
        <v>6.9399999999999996E-9</v>
      </c>
      <c r="D184">
        <v>1.5800000000000001E-7</v>
      </c>
      <c r="E184">
        <v>1.66E-6</v>
      </c>
      <c r="F184">
        <v>1.37E-6</v>
      </c>
      <c r="G184">
        <v>2.3499999999999999E-8</v>
      </c>
      <c r="H184">
        <v>6.1200000000000005E-8</v>
      </c>
      <c r="I184">
        <v>-2.1218100000000001E-4</v>
      </c>
      <c r="K184">
        <f t="shared" si="2"/>
        <v>183</v>
      </c>
      <c r="L184">
        <v>2.2400000000000001E-9</v>
      </c>
    </row>
    <row r="185" spans="1:12" x14ac:dyDescent="0.25">
      <c r="A185" s="5">
        <v>43418</v>
      </c>
      <c r="B185" s="3">
        <v>0.62642361111111111</v>
      </c>
      <c r="C185">
        <v>6.96E-9</v>
      </c>
      <c r="D185">
        <v>1.5699999999999999E-7</v>
      </c>
      <c r="E185">
        <v>3.5700000000000001E-6</v>
      </c>
      <c r="F185">
        <v>1.3200000000000001E-6</v>
      </c>
      <c r="G185">
        <v>2.2799999999999999E-8</v>
      </c>
      <c r="H185">
        <v>5.99E-8</v>
      </c>
      <c r="I185">
        <v>-2.4977300000000001E-4</v>
      </c>
      <c r="K185">
        <f t="shared" si="2"/>
        <v>184</v>
      </c>
      <c r="L185">
        <v>2.23E-9</v>
      </c>
    </row>
    <row r="186" spans="1:12" x14ac:dyDescent="0.25">
      <c r="A186" s="5">
        <v>43418</v>
      </c>
      <c r="B186" s="3">
        <v>0.62643518518518515</v>
      </c>
      <c r="C186">
        <v>7.0100000000000004E-9</v>
      </c>
      <c r="D186">
        <v>1.6E-7</v>
      </c>
      <c r="E186">
        <v>3.2600000000000001E-6</v>
      </c>
      <c r="F186">
        <v>1.2699999999999999E-6</v>
      </c>
      <c r="G186">
        <v>2.3400000000000001E-8</v>
      </c>
      <c r="H186">
        <v>6.1500000000000001E-8</v>
      </c>
      <c r="I186">
        <v>-2.4730200000000003E-4</v>
      </c>
      <c r="K186">
        <f t="shared" si="2"/>
        <v>185</v>
      </c>
      <c r="L186">
        <v>2.2400000000000001E-9</v>
      </c>
    </row>
    <row r="187" spans="1:12" x14ac:dyDescent="0.25">
      <c r="A187" s="5">
        <v>43418</v>
      </c>
      <c r="B187" s="3">
        <v>0.6264467592592593</v>
      </c>
      <c r="C187">
        <v>7.0399999999999997E-9</v>
      </c>
      <c r="D187">
        <v>1.49E-7</v>
      </c>
      <c r="E187">
        <v>6.4700000000000001E-7</v>
      </c>
      <c r="F187">
        <v>1.28E-6</v>
      </c>
      <c r="G187">
        <v>2.2600000000000001E-8</v>
      </c>
      <c r="H187">
        <v>5.8799999999999997E-8</v>
      </c>
      <c r="I187">
        <v>-2.4730200000000003E-4</v>
      </c>
      <c r="K187">
        <f t="shared" si="2"/>
        <v>186</v>
      </c>
      <c r="L187">
        <v>2.2200000000000002E-9</v>
      </c>
    </row>
    <row r="188" spans="1:12" x14ac:dyDescent="0.25">
      <c r="A188" s="5">
        <v>43418</v>
      </c>
      <c r="B188" s="3">
        <v>0.62645833333333334</v>
      </c>
      <c r="C188">
        <v>7.0500000000000003E-9</v>
      </c>
      <c r="D188">
        <v>1.55E-7</v>
      </c>
      <c r="E188">
        <v>7.3E-7</v>
      </c>
      <c r="F188">
        <v>1.37E-6</v>
      </c>
      <c r="G188">
        <v>2.33E-8</v>
      </c>
      <c r="H188">
        <v>5.99E-8</v>
      </c>
      <c r="I188">
        <v>-2.34143E-4</v>
      </c>
      <c r="K188">
        <f t="shared" si="2"/>
        <v>187</v>
      </c>
      <c r="L188">
        <v>2.2200000000000002E-9</v>
      </c>
    </row>
    <row r="189" spans="1:12" x14ac:dyDescent="0.25">
      <c r="A189" s="5">
        <v>43418</v>
      </c>
      <c r="B189" s="3">
        <v>0.62646990740740738</v>
      </c>
      <c r="C189">
        <v>7.0500000000000003E-9</v>
      </c>
      <c r="D189">
        <v>1.6E-7</v>
      </c>
      <c r="E189">
        <v>8.4E-7</v>
      </c>
      <c r="F189">
        <v>1.37E-6</v>
      </c>
      <c r="G189">
        <v>2.44E-8</v>
      </c>
      <c r="H189">
        <v>6.2800000000000006E-8</v>
      </c>
      <c r="I189">
        <v>-2.34143E-4</v>
      </c>
      <c r="K189">
        <f t="shared" si="2"/>
        <v>188</v>
      </c>
      <c r="L189">
        <v>2.2200000000000002E-9</v>
      </c>
    </row>
    <row r="190" spans="1:12" x14ac:dyDescent="0.25">
      <c r="A190" s="5">
        <v>43418</v>
      </c>
      <c r="B190" s="3">
        <v>0.62648148148148153</v>
      </c>
      <c r="C190">
        <v>7.0800000000000004E-9</v>
      </c>
      <c r="D190">
        <v>1.5800000000000001E-7</v>
      </c>
      <c r="E190">
        <v>9.47E-7</v>
      </c>
      <c r="F190">
        <v>1.37E-6</v>
      </c>
      <c r="G190">
        <v>2.44E-8</v>
      </c>
      <c r="H190">
        <v>6.0699999999999994E-8</v>
      </c>
      <c r="I190">
        <v>-2.5259700000000002E-4</v>
      </c>
      <c r="K190">
        <f t="shared" si="2"/>
        <v>189</v>
      </c>
      <c r="L190">
        <v>2.1999999999999998E-9</v>
      </c>
    </row>
    <row r="191" spans="1:12" x14ac:dyDescent="0.25">
      <c r="A191" s="5">
        <v>43418</v>
      </c>
      <c r="B191" s="3">
        <v>0.62649305555555557</v>
      </c>
      <c r="C191">
        <v>7.1099999999999996E-9</v>
      </c>
      <c r="D191">
        <v>1.5800000000000001E-7</v>
      </c>
      <c r="E191">
        <v>8.1100000000000005E-7</v>
      </c>
      <c r="F191">
        <v>1.35E-6</v>
      </c>
      <c r="G191">
        <v>2.4E-8</v>
      </c>
      <c r="H191">
        <v>6.2299999999999995E-8</v>
      </c>
      <c r="I191">
        <v>-2.5259700000000002E-4</v>
      </c>
      <c r="K191">
        <f t="shared" si="2"/>
        <v>190</v>
      </c>
      <c r="L191">
        <v>2.1900000000000001E-9</v>
      </c>
    </row>
    <row r="192" spans="1:12" x14ac:dyDescent="0.25">
      <c r="A192" s="5">
        <v>43418</v>
      </c>
      <c r="B192" s="3">
        <v>0.62650462962962961</v>
      </c>
      <c r="C192">
        <v>7.13E-9</v>
      </c>
      <c r="D192">
        <v>1.5900000000000001E-7</v>
      </c>
      <c r="E192">
        <v>8.2900000000000002E-7</v>
      </c>
      <c r="F192">
        <v>1.35E-6</v>
      </c>
      <c r="G192">
        <v>2.25E-8</v>
      </c>
      <c r="H192">
        <v>6.0699999999999994E-8</v>
      </c>
      <c r="I192">
        <v>-2.4457999999999999E-4</v>
      </c>
      <c r="K192">
        <f t="shared" si="2"/>
        <v>191</v>
      </c>
      <c r="L192">
        <v>2.1900000000000001E-9</v>
      </c>
    </row>
    <row r="193" spans="1:12" x14ac:dyDescent="0.25">
      <c r="A193" s="5">
        <v>43418</v>
      </c>
      <c r="B193" s="3">
        <v>0.62651620370370376</v>
      </c>
      <c r="C193">
        <v>7.1399999999999997E-9</v>
      </c>
      <c r="D193">
        <v>1.5300000000000001E-7</v>
      </c>
      <c r="E193">
        <v>6.8100000000000002E-7</v>
      </c>
      <c r="F193">
        <v>1.26E-6</v>
      </c>
      <c r="G193">
        <v>2.3400000000000001E-8</v>
      </c>
      <c r="H193">
        <v>5.8999999999999999E-8</v>
      </c>
      <c r="I193">
        <v>-2.4457999999999999E-4</v>
      </c>
      <c r="K193">
        <f t="shared" si="2"/>
        <v>192</v>
      </c>
      <c r="L193">
        <v>2.1900000000000001E-9</v>
      </c>
    </row>
    <row r="194" spans="1:12" x14ac:dyDescent="0.25">
      <c r="A194" s="5">
        <v>43418</v>
      </c>
      <c r="B194" s="3">
        <v>0.62652777777777779</v>
      </c>
      <c r="C194">
        <v>7.1500000000000003E-9</v>
      </c>
      <c r="D194">
        <v>1.5300000000000001E-7</v>
      </c>
      <c r="E194">
        <v>6.7899999999999998E-7</v>
      </c>
      <c r="F194">
        <v>1.28E-6</v>
      </c>
      <c r="G194">
        <v>2.3199999999999999E-8</v>
      </c>
      <c r="H194">
        <v>6.1200000000000005E-8</v>
      </c>
      <c r="I194">
        <v>-2.4967000000000001E-4</v>
      </c>
      <c r="K194">
        <f t="shared" si="2"/>
        <v>193</v>
      </c>
      <c r="L194">
        <v>2.1999999999999998E-9</v>
      </c>
    </row>
    <row r="195" spans="1:12" x14ac:dyDescent="0.25">
      <c r="A195" s="5">
        <v>43418</v>
      </c>
      <c r="B195" s="3">
        <v>0.62653935185185183</v>
      </c>
      <c r="C195">
        <v>7.1500000000000003E-9</v>
      </c>
      <c r="D195">
        <v>1.5900000000000001E-7</v>
      </c>
      <c r="E195">
        <v>7.3E-7</v>
      </c>
      <c r="F195">
        <v>1.4899999999999999E-6</v>
      </c>
      <c r="G195">
        <v>2.4E-8</v>
      </c>
      <c r="H195">
        <v>6.1500000000000001E-8</v>
      </c>
      <c r="I195">
        <v>-2.4967000000000001E-4</v>
      </c>
      <c r="K195">
        <f t="shared" si="2"/>
        <v>194</v>
      </c>
      <c r="L195">
        <v>2.1999999999999998E-9</v>
      </c>
    </row>
    <row r="196" spans="1:12" x14ac:dyDescent="0.25">
      <c r="A196" s="5">
        <v>43418</v>
      </c>
      <c r="B196" s="3">
        <v>0.62655092592592587</v>
      </c>
      <c r="C196">
        <v>7.1500000000000003E-9</v>
      </c>
      <c r="D196">
        <v>1.55E-7</v>
      </c>
      <c r="E196">
        <v>6.9800000000000003E-7</v>
      </c>
      <c r="F196">
        <v>1.3999999999999999E-6</v>
      </c>
      <c r="G196">
        <v>2.4699999999999999E-8</v>
      </c>
      <c r="H196">
        <v>6.2600000000000005E-8</v>
      </c>
      <c r="I196">
        <v>-2.4967000000000001E-4</v>
      </c>
      <c r="K196">
        <f t="shared" ref="K196:K259" si="3">K195+1</f>
        <v>195</v>
      </c>
      <c r="L196">
        <v>2.1999999999999998E-9</v>
      </c>
    </row>
    <row r="197" spans="1:12" x14ac:dyDescent="0.25">
      <c r="A197" s="5">
        <v>43418</v>
      </c>
      <c r="B197" s="3">
        <v>0.62656250000000002</v>
      </c>
      <c r="C197">
        <v>7.1500000000000003E-9</v>
      </c>
      <c r="D197">
        <v>1.5599999999999999E-7</v>
      </c>
      <c r="E197">
        <v>7.6199999999999997E-7</v>
      </c>
      <c r="F197">
        <v>1.2899999999999999E-6</v>
      </c>
      <c r="G197">
        <v>2.3499999999999999E-8</v>
      </c>
      <c r="H197">
        <v>5.9400000000000003E-8</v>
      </c>
      <c r="I197">
        <v>-2.4967000000000001E-4</v>
      </c>
      <c r="K197">
        <f t="shared" si="3"/>
        <v>196</v>
      </c>
      <c r="L197">
        <v>2.1900000000000001E-9</v>
      </c>
    </row>
    <row r="198" spans="1:12" x14ac:dyDescent="0.25">
      <c r="A198" s="5">
        <v>43418</v>
      </c>
      <c r="B198" s="3">
        <v>0.62657407407407406</v>
      </c>
      <c r="C198">
        <v>7.1699999999999998E-9</v>
      </c>
      <c r="D198">
        <v>1.5599999999999999E-7</v>
      </c>
      <c r="E198">
        <v>6.5700000000000002E-7</v>
      </c>
      <c r="F198">
        <v>1.2699999999999999E-6</v>
      </c>
      <c r="G198">
        <v>2.3099999999999998E-8</v>
      </c>
      <c r="H198">
        <v>6.1399999999999994E-8</v>
      </c>
      <c r="I198">
        <v>-2.4967000000000001E-4</v>
      </c>
      <c r="K198">
        <f t="shared" si="3"/>
        <v>197</v>
      </c>
      <c r="L198">
        <v>2.1999999999999998E-9</v>
      </c>
    </row>
    <row r="199" spans="1:12" x14ac:dyDescent="0.25">
      <c r="A199" s="5">
        <v>43418</v>
      </c>
      <c r="B199" s="3">
        <v>0.6265856481481481</v>
      </c>
      <c r="C199">
        <v>7.1699999999999998E-9</v>
      </c>
      <c r="D199">
        <v>1.5099999999999999E-7</v>
      </c>
      <c r="E199">
        <v>7.4000000000000001E-7</v>
      </c>
      <c r="F199">
        <v>1.26E-6</v>
      </c>
      <c r="G199">
        <v>2.2600000000000001E-8</v>
      </c>
      <c r="H199">
        <v>5.8999999999999999E-8</v>
      </c>
      <c r="I199">
        <v>-2.4967000000000001E-4</v>
      </c>
      <c r="K199">
        <f t="shared" si="3"/>
        <v>198</v>
      </c>
      <c r="L199">
        <v>2.1900000000000001E-9</v>
      </c>
    </row>
    <row r="200" spans="1:12" x14ac:dyDescent="0.25">
      <c r="A200" s="5">
        <v>43418</v>
      </c>
      <c r="B200" s="3">
        <v>0.62659722222222225</v>
      </c>
      <c r="C200">
        <v>7.1699999999999998E-9</v>
      </c>
      <c r="D200">
        <v>1.49E-7</v>
      </c>
      <c r="E200">
        <v>7.1900000000000002E-7</v>
      </c>
      <c r="F200">
        <v>1.2699999999999999E-6</v>
      </c>
      <c r="G200">
        <v>2.1299999999999999E-8</v>
      </c>
      <c r="H200">
        <v>5.8199999999999998E-8</v>
      </c>
      <c r="I200">
        <v>-2.4967000000000001E-4</v>
      </c>
      <c r="K200">
        <f t="shared" si="3"/>
        <v>199</v>
      </c>
      <c r="L200">
        <v>2.1900000000000001E-9</v>
      </c>
    </row>
    <row r="201" spans="1:12" x14ac:dyDescent="0.25">
      <c r="A201" s="5">
        <v>43418</v>
      </c>
      <c r="B201" s="3">
        <v>0.62660879629629629</v>
      </c>
      <c r="C201">
        <v>7.1500000000000003E-9</v>
      </c>
      <c r="D201">
        <v>1.4600000000000001E-7</v>
      </c>
      <c r="E201">
        <v>9.2900000000000002E-7</v>
      </c>
      <c r="F201">
        <v>1.26E-6</v>
      </c>
      <c r="G201">
        <v>2.3899999999999999E-8</v>
      </c>
      <c r="H201">
        <v>5.9999999999999995E-8</v>
      </c>
      <c r="I201">
        <v>-2.4967000000000001E-4</v>
      </c>
      <c r="K201">
        <f t="shared" si="3"/>
        <v>200</v>
      </c>
      <c r="L201">
        <v>2.1900000000000001E-9</v>
      </c>
    </row>
    <row r="202" spans="1:12" x14ac:dyDescent="0.25">
      <c r="A202" s="5">
        <v>43418</v>
      </c>
      <c r="B202" s="3">
        <v>0.62662037037037033</v>
      </c>
      <c r="C202">
        <v>7.0800000000000004E-9</v>
      </c>
      <c r="D202">
        <v>1.4999999999999999E-7</v>
      </c>
      <c r="E202">
        <v>2.6000000000000001E-6</v>
      </c>
      <c r="F202">
        <v>1.33E-6</v>
      </c>
      <c r="G202">
        <v>2.36E-8</v>
      </c>
      <c r="H202">
        <v>6.0300000000000004E-8</v>
      </c>
      <c r="I202">
        <v>-2.4967000000000001E-4</v>
      </c>
      <c r="K202">
        <f t="shared" si="3"/>
        <v>201</v>
      </c>
      <c r="L202">
        <v>2.1900000000000001E-9</v>
      </c>
    </row>
    <row r="203" spans="1:12" x14ac:dyDescent="0.25">
      <c r="A203" s="5">
        <v>43418</v>
      </c>
      <c r="B203" s="3">
        <v>0.62663194444444448</v>
      </c>
      <c r="C203">
        <v>7.0699999999999998E-9</v>
      </c>
      <c r="D203">
        <v>1.6299999999999999E-7</v>
      </c>
      <c r="E203">
        <v>9.1900000000000001E-7</v>
      </c>
      <c r="F203">
        <v>1.5099999999999999E-6</v>
      </c>
      <c r="G203">
        <v>2.6099999999999999E-8</v>
      </c>
      <c r="H203">
        <v>6.3800000000000002E-8</v>
      </c>
      <c r="I203">
        <v>-2.4967000000000001E-4</v>
      </c>
      <c r="K203">
        <f t="shared" si="3"/>
        <v>202</v>
      </c>
      <c r="L203">
        <v>2.1799999999999999E-9</v>
      </c>
    </row>
    <row r="204" spans="1:12" x14ac:dyDescent="0.25">
      <c r="A204" s="5">
        <v>43418</v>
      </c>
      <c r="B204" s="3">
        <v>0.62664351851851852</v>
      </c>
      <c r="C204">
        <v>7.0699999999999998E-9</v>
      </c>
      <c r="D204">
        <v>1.68E-7</v>
      </c>
      <c r="E204">
        <v>7.4000000000000001E-7</v>
      </c>
      <c r="F204">
        <v>1.46E-6</v>
      </c>
      <c r="G204">
        <v>2.6400000000000001E-8</v>
      </c>
      <c r="H204">
        <v>6.1999999999999999E-8</v>
      </c>
      <c r="I204">
        <v>-2.4967000000000001E-4</v>
      </c>
      <c r="K204">
        <f t="shared" si="3"/>
        <v>203</v>
      </c>
      <c r="L204">
        <v>2.1799999999999999E-9</v>
      </c>
    </row>
    <row r="205" spans="1:12" x14ac:dyDescent="0.25">
      <c r="A205" s="5">
        <v>43418</v>
      </c>
      <c r="B205" s="3">
        <v>0.62665509259259256</v>
      </c>
      <c r="C205">
        <v>7.0800000000000004E-9</v>
      </c>
      <c r="D205">
        <v>1.67E-7</v>
      </c>
      <c r="E205">
        <v>8.3900000000000004E-7</v>
      </c>
      <c r="F205">
        <v>1.42E-6</v>
      </c>
      <c r="G205">
        <v>2.48E-8</v>
      </c>
      <c r="H205">
        <v>6.1200000000000005E-8</v>
      </c>
      <c r="I205">
        <v>-2.4967000000000001E-4</v>
      </c>
      <c r="K205">
        <f t="shared" si="3"/>
        <v>204</v>
      </c>
      <c r="L205">
        <v>2.16E-9</v>
      </c>
    </row>
    <row r="206" spans="1:12" x14ac:dyDescent="0.25">
      <c r="A206" s="5">
        <v>43418</v>
      </c>
      <c r="B206" s="3">
        <v>0.62666666666666671</v>
      </c>
      <c r="C206">
        <v>7.13E-9</v>
      </c>
      <c r="D206">
        <v>1.5800000000000001E-7</v>
      </c>
      <c r="E206">
        <v>7.2399999999999997E-7</v>
      </c>
      <c r="F206">
        <v>1.2500000000000001E-6</v>
      </c>
      <c r="G206">
        <v>2.3400000000000001E-8</v>
      </c>
      <c r="H206">
        <v>5.9200000000000001E-8</v>
      </c>
      <c r="I206">
        <v>-2.4967000000000001E-4</v>
      </c>
      <c r="K206">
        <f t="shared" si="3"/>
        <v>205</v>
      </c>
      <c r="L206">
        <v>2.1499999999999998E-9</v>
      </c>
    </row>
    <row r="207" spans="1:12" x14ac:dyDescent="0.25">
      <c r="A207" s="5">
        <v>43418</v>
      </c>
      <c r="B207" s="3">
        <v>0.62667824074074074</v>
      </c>
      <c r="C207">
        <v>7.1500000000000003E-9</v>
      </c>
      <c r="D207">
        <v>1.4600000000000001E-7</v>
      </c>
      <c r="E207">
        <v>7.1900000000000002E-7</v>
      </c>
      <c r="F207">
        <v>1.1400000000000001E-6</v>
      </c>
      <c r="G207">
        <v>2.22E-8</v>
      </c>
      <c r="H207">
        <v>5.8799999999999997E-8</v>
      </c>
      <c r="I207">
        <v>-2.4967000000000001E-4</v>
      </c>
      <c r="K207">
        <f t="shared" si="3"/>
        <v>206</v>
      </c>
      <c r="L207">
        <v>2.1499999999999998E-9</v>
      </c>
    </row>
    <row r="208" spans="1:12" x14ac:dyDescent="0.25">
      <c r="A208" s="5">
        <v>43418</v>
      </c>
      <c r="B208" s="3">
        <v>0.62668981481481478</v>
      </c>
      <c r="C208">
        <v>7.1500000000000003E-9</v>
      </c>
      <c r="D208">
        <v>1.42E-7</v>
      </c>
      <c r="E208">
        <v>3.6100000000000002E-6</v>
      </c>
      <c r="F208">
        <v>1.1999999999999999E-6</v>
      </c>
      <c r="G208">
        <v>2.1999999999999998E-8</v>
      </c>
      <c r="H208">
        <v>5.7000000000000001E-8</v>
      </c>
      <c r="I208">
        <v>-2.4967000000000001E-4</v>
      </c>
      <c r="K208">
        <f t="shared" si="3"/>
        <v>207</v>
      </c>
      <c r="L208">
        <v>2.1499999999999998E-9</v>
      </c>
    </row>
    <row r="209" spans="1:12" x14ac:dyDescent="0.25">
      <c r="A209" s="5">
        <v>43418</v>
      </c>
      <c r="B209" s="3">
        <v>0.62670138888888893</v>
      </c>
      <c r="C209">
        <v>7.1500000000000003E-9</v>
      </c>
      <c r="D209">
        <v>1.5699999999999999E-7</v>
      </c>
      <c r="E209">
        <v>2.7499999999999999E-6</v>
      </c>
      <c r="F209">
        <v>1.44E-6</v>
      </c>
      <c r="G209">
        <v>2.4200000000000002E-8</v>
      </c>
      <c r="H209">
        <v>6.0399999999999998E-8</v>
      </c>
      <c r="I209">
        <v>-2.4967000000000001E-4</v>
      </c>
      <c r="K209">
        <f t="shared" si="3"/>
        <v>208</v>
      </c>
      <c r="L209">
        <v>2.1499999999999998E-9</v>
      </c>
    </row>
    <row r="210" spans="1:12" x14ac:dyDescent="0.25">
      <c r="A210" s="5">
        <v>43418</v>
      </c>
      <c r="B210" s="3">
        <v>0.62671296296296297</v>
      </c>
      <c r="C210">
        <v>7.13E-9</v>
      </c>
      <c r="D210">
        <v>1.68E-7</v>
      </c>
      <c r="E210">
        <v>7.3E-7</v>
      </c>
      <c r="F210">
        <v>1.4899999999999999E-6</v>
      </c>
      <c r="G210">
        <v>2.5699999999999999E-8</v>
      </c>
      <c r="H210">
        <v>6.4700000000000004E-8</v>
      </c>
      <c r="I210">
        <v>-2.4967000000000001E-4</v>
      </c>
      <c r="K210">
        <f t="shared" si="3"/>
        <v>209</v>
      </c>
      <c r="L210">
        <v>2.11E-9</v>
      </c>
    </row>
    <row r="211" spans="1:12" x14ac:dyDescent="0.25">
      <c r="A211" s="5">
        <v>43418</v>
      </c>
      <c r="B211" s="3">
        <v>0.62672453703703701</v>
      </c>
      <c r="C211">
        <v>7.13E-9</v>
      </c>
      <c r="D211">
        <v>1.7800000000000001E-7</v>
      </c>
      <c r="E211">
        <v>7.3600000000000003E-7</v>
      </c>
      <c r="F211">
        <v>1.5200000000000001E-6</v>
      </c>
      <c r="G211">
        <v>2.7100000000000001E-8</v>
      </c>
      <c r="H211">
        <v>6.2200000000000001E-8</v>
      </c>
      <c r="I211">
        <v>-2.4967000000000001E-4</v>
      </c>
      <c r="K211">
        <f t="shared" si="3"/>
        <v>210</v>
      </c>
      <c r="L211">
        <v>2.09E-9</v>
      </c>
    </row>
    <row r="212" spans="1:12" x14ac:dyDescent="0.25">
      <c r="A212" s="5">
        <v>43418</v>
      </c>
      <c r="B212" s="3">
        <v>0.62673611111111116</v>
      </c>
      <c r="C212">
        <v>7.1500000000000003E-9</v>
      </c>
      <c r="D212">
        <v>1.79E-7</v>
      </c>
      <c r="E212">
        <v>1.0499999999999999E-6</v>
      </c>
      <c r="F212">
        <v>1.57E-6</v>
      </c>
      <c r="G212">
        <v>2.5399999999999999E-8</v>
      </c>
      <c r="H212">
        <v>6.4399999999999994E-8</v>
      </c>
      <c r="I212">
        <v>-2.4967000000000001E-4</v>
      </c>
      <c r="K212">
        <f t="shared" si="3"/>
        <v>211</v>
      </c>
      <c r="L212">
        <v>2.09E-9</v>
      </c>
    </row>
    <row r="213" spans="1:12" x14ac:dyDescent="0.25">
      <c r="A213" s="5">
        <v>43418</v>
      </c>
      <c r="B213" s="3">
        <v>0.6267476851851852</v>
      </c>
      <c r="C213">
        <v>7.1900000000000002E-9</v>
      </c>
      <c r="D213">
        <v>1.73E-7</v>
      </c>
      <c r="E213">
        <v>7.4000000000000001E-7</v>
      </c>
      <c r="F213">
        <v>1.4100000000000001E-6</v>
      </c>
      <c r="G213">
        <v>2.4500000000000001E-8</v>
      </c>
      <c r="H213">
        <v>6.0199999999999996E-8</v>
      </c>
      <c r="I213">
        <v>-2.4967000000000001E-4</v>
      </c>
      <c r="K213">
        <f t="shared" si="3"/>
        <v>212</v>
      </c>
      <c r="L213">
        <v>2.1000000000000002E-9</v>
      </c>
    </row>
    <row r="214" spans="1:12" x14ac:dyDescent="0.25">
      <c r="A214" s="5">
        <v>43418</v>
      </c>
      <c r="B214" s="3">
        <v>0.62675925925925924</v>
      </c>
      <c r="C214">
        <v>7.2200000000000003E-9</v>
      </c>
      <c r="D214">
        <v>1.5800000000000001E-7</v>
      </c>
      <c r="E214">
        <v>8.6899999999999996E-7</v>
      </c>
      <c r="F214">
        <v>1.28E-6</v>
      </c>
      <c r="G214">
        <v>2.3199999999999999E-8</v>
      </c>
      <c r="H214">
        <v>6.0199999999999996E-8</v>
      </c>
      <c r="I214">
        <v>-2.4967000000000001E-4</v>
      </c>
      <c r="K214">
        <f t="shared" si="3"/>
        <v>213</v>
      </c>
      <c r="L214">
        <v>2.1000000000000002E-9</v>
      </c>
    </row>
    <row r="215" spans="1:12" x14ac:dyDescent="0.25">
      <c r="A215" s="5">
        <v>43418</v>
      </c>
      <c r="B215" s="3">
        <v>0.62677083333333339</v>
      </c>
      <c r="C215">
        <v>7.2399999999999998E-9</v>
      </c>
      <c r="D215">
        <v>1.6199999999999999E-7</v>
      </c>
      <c r="E215">
        <v>7.3E-7</v>
      </c>
      <c r="F215">
        <v>1.44E-6</v>
      </c>
      <c r="G215">
        <v>2.4999999999999999E-8</v>
      </c>
      <c r="H215">
        <v>6.2800000000000006E-8</v>
      </c>
      <c r="I215">
        <v>-2.4967000000000001E-4</v>
      </c>
      <c r="K215">
        <f t="shared" si="3"/>
        <v>214</v>
      </c>
      <c r="L215">
        <v>2.1000000000000002E-9</v>
      </c>
    </row>
    <row r="216" spans="1:12" x14ac:dyDescent="0.25">
      <c r="A216" s="5">
        <v>43418</v>
      </c>
      <c r="B216" s="3">
        <v>0.62678240740740743</v>
      </c>
      <c r="C216">
        <v>7.2399999999999998E-9</v>
      </c>
      <c r="D216">
        <v>1.6299999999999999E-7</v>
      </c>
      <c r="E216">
        <v>7.3E-7</v>
      </c>
      <c r="F216">
        <v>1.37E-6</v>
      </c>
      <c r="G216">
        <v>2.4500000000000001E-8</v>
      </c>
      <c r="H216">
        <v>6.1000000000000004E-8</v>
      </c>
      <c r="I216">
        <v>-2.4967000000000001E-4</v>
      </c>
      <c r="K216">
        <f t="shared" si="3"/>
        <v>215</v>
      </c>
      <c r="L216">
        <v>2.09E-9</v>
      </c>
    </row>
    <row r="217" spans="1:12" x14ac:dyDescent="0.25">
      <c r="A217" s="5">
        <v>43418</v>
      </c>
      <c r="B217" s="3">
        <v>0.62679398148148147</v>
      </c>
      <c r="C217">
        <v>7.2500000000000004E-9</v>
      </c>
      <c r="D217">
        <v>1.61E-7</v>
      </c>
      <c r="E217">
        <v>7.0800000000000004E-7</v>
      </c>
      <c r="F217">
        <v>1.37E-6</v>
      </c>
      <c r="G217">
        <v>2.4999999999999999E-8</v>
      </c>
      <c r="H217">
        <v>6.1099999999999998E-8</v>
      </c>
      <c r="I217">
        <v>-2.4967000000000001E-4</v>
      </c>
      <c r="K217">
        <f t="shared" si="3"/>
        <v>216</v>
      </c>
      <c r="L217">
        <v>2.0799999999999998E-9</v>
      </c>
    </row>
    <row r="218" spans="1:12" x14ac:dyDescent="0.25">
      <c r="A218" s="5">
        <v>43418</v>
      </c>
      <c r="B218" s="3">
        <v>0.6268055555555555</v>
      </c>
      <c r="C218">
        <v>7.2600000000000002E-9</v>
      </c>
      <c r="D218">
        <v>1.6400000000000001E-7</v>
      </c>
      <c r="E218">
        <v>8.5000000000000001E-7</v>
      </c>
      <c r="F218">
        <v>1.4699999999999999E-6</v>
      </c>
      <c r="G218">
        <v>2.51E-8</v>
      </c>
      <c r="H218">
        <v>6.2299999999999995E-8</v>
      </c>
      <c r="I218">
        <v>-2.7742</v>
      </c>
      <c r="K218">
        <f t="shared" si="3"/>
        <v>217</v>
      </c>
      <c r="L218">
        <v>2.0799999999999998E-9</v>
      </c>
    </row>
    <row r="219" spans="1:12" x14ac:dyDescent="0.25">
      <c r="A219" s="5">
        <v>43418</v>
      </c>
      <c r="B219" s="3">
        <v>0.62681712962962965</v>
      </c>
      <c r="C219">
        <v>7.2699999999999999E-9</v>
      </c>
      <c r="D219">
        <v>1.67E-7</v>
      </c>
      <c r="E219">
        <v>3.4300000000000002E-6</v>
      </c>
      <c r="F219">
        <v>1.35E-6</v>
      </c>
      <c r="G219">
        <v>2.2700000000000001E-8</v>
      </c>
      <c r="H219">
        <v>5.9200000000000001E-8</v>
      </c>
      <c r="I219">
        <v>-2.7742</v>
      </c>
      <c r="K219">
        <f t="shared" si="3"/>
        <v>218</v>
      </c>
      <c r="L219">
        <v>2.0700000000000001E-9</v>
      </c>
    </row>
    <row r="220" spans="1:12" x14ac:dyDescent="0.25">
      <c r="A220" s="5">
        <v>43418</v>
      </c>
      <c r="B220" s="3">
        <v>0.62682870370370369</v>
      </c>
      <c r="C220">
        <v>7.2699999999999999E-9</v>
      </c>
      <c r="D220">
        <v>1.5800000000000001E-7</v>
      </c>
      <c r="E220">
        <v>9.0299999999999997E-7</v>
      </c>
      <c r="F220">
        <v>1.3200000000000001E-6</v>
      </c>
      <c r="G220">
        <v>2.36E-8</v>
      </c>
      <c r="H220">
        <v>6.1900000000000005E-8</v>
      </c>
      <c r="I220">
        <v>-2.43198E-4</v>
      </c>
      <c r="K220">
        <f t="shared" si="3"/>
        <v>219</v>
      </c>
      <c r="L220">
        <v>2.0799999999999998E-9</v>
      </c>
    </row>
    <row r="221" spans="1:12" x14ac:dyDescent="0.25">
      <c r="A221" s="5">
        <v>43418</v>
      </c>
      <c r="B221" s="3">
        <v>0.62684027777777773</v>
      </c>
      <c r="C221">
        <v>7.2699999999999999E-9</v>
      </c>
      <c r="D221">
        <v>1.6E-7</v>
      </c>
      <c r="E221">
        <v>3.63E-6</v>
      </c>
      <c r="F221">
        <v>1.31E-6</v>
      </c>
      <c r="G221">
        <v>2.36E-8</v>
      </c>
      <c r="H221">
        <v>5.9800000000000006E-8</v>
      </c>
      <c r="I221">
        <v>-2.43198E-4</v>
      </c>
      <c r="K221">
        <f t="shared" si="3"/>
        <v>220</v>
      </c>
      <c r="L221">
        <v>2.0799999999999998E-9</v>
      </c>
    </row>
    <row r="222" spans="1:12" x14ac:dyDescent="0.25">
      <c r="A222" s="5">
        <v>43418</v>
      </c>
      <c r="B222" s="3">
        <v>0.62685185185185188</v>
      </c>
      <c r="C222">
        <v>7.2699999999999999E-9</v>
      </c>
      <c r="D222">
        <v>1.6400000000000001E-7</v>
      </c>
      <c r="E222">
        <v>1.64E-6</v>
      </c>
      <c r="F222">
        <v>1.39E-6</v>
      </c>
      <c r="G222">
        <v>2.44E-8</v>
      </c>
      <c r="H222">
        <v>6.2299999999999995E-8</v>
      </c>
      <c r="I222">
        <v>-2.2207600000000001E-4</v>
      </c>
      <c r="K222">
        <f t="shared" si="3"/>
        <v>221</v>
      </c>
      <c r="L222">
        <v>2.0799999999999998E-9</v>
      </c>
    </row>
    <row r="223" spans="1:12" x14ac:dyDescent="0.25">
      <c r="A223" s="5">
        <v>43418</v>
      </c>
      <c r="B223" s="3">
        <v>0.62686342592592592</v>
      </c>
      <c r="C223">
        <v>7.2699999999999999E-9</v>
      </c>
      <c r="D223">
        <v>1.6500000000000001E-7</v>
      </c>
      <c r="E223">
        <v>1.1000000000000001E-6</v>
      </c>
      <c r="F223">
        <v>1.4899999999999999E-6</v>
      </c>
      <c r="G223">
        <v>2.6499999999999999E-8</v>
      </c>
      <c r="H223">
        <v>6.1500000000000001E-8</v>
      </c>
      <c r="I223">
        <v>-2.2207600000000001E-4</v>
      </c>
      <c r="K223">
        <f t="shared" si="3"/>
        <v>222</v>
      </c>
      <c r="L223">
        <v>2.0700000000000001E-9</v>
      </c>
    </row>
    <row r="224" spans="1:12" x14ac:dyDescent="0.25">
      <c r="A224" s="5">
        <v>43418</v>
      </c>
      <c r="B224" s="3">
        <v>0.62687499999999996</v>
      </c>
      <c r="C224">
        <v>7.2699999999999999E-9</v>
      </c>
      <c r="D224">
        <v>1.6400000000000001E-7</v>
      </c>
      <c r="E224">
        <v>7.4000000000000001E-7</v>
      </c>
      <c r="F224">
        <v>1.37E-6</v>
      </c>
      <c r="G224">
        <v>2.4599999999999999E-8</v>
      </c>
      <c r="H224">
        <v>5.99E-8</v>
      </c>
      <c r="I224">
        <v>-2.39127E-4</v>
      </c>
      <c r="K224">
        <f t="shared" si="3"/>
        <v>223</v>
      </c>
      <c r="L224">
        <v>2.0700000000000001E-9</v>
      </c>
    </row>
    <row r="225" spans="1:12" x14ac:dyDescent="0.25">
      <c r="A225" s="5">
        <v>43418</v>
      </c>
      <c r="B225" s="3">
        <v>0.62688657407407411</v>
      </c>
      <c r="C225">
        <v>7.2699999999999999E-9</v>
      </c>
      <c r="D225">
        <v>1.5900000000000001E-7</v>
      </c>
      <c r="E225">
        <v>7.4000000000000001E-7</v>
      </c>
      <c r="F225">
        <v>1.37E-6</v>
      </c>
      <c r="G225">
        <v>2.4100000000000001E-8</v>
      </c>
      <c r="H225">
        <v>6.2699999999999999E-8</v>
      </c>
      <c r="I225">
        <v>-2.3319700000000001E-4</v>
      </c>
      <c r="K225">
        <f t="shared" si="3"/>
        <v>224</v>
      </c>
      <c r="L225">
        <v>2.0599999999999999E-9</v>
      </c>
    </row>
    <row r="226" spans="1:12" x14ac:dyDescent="0.25">
      <c r="A226" s="5">
        <v>43418</v>
      </c>
      <c r="B226" s="3">
        <v>0.62689814814814815</v>
      </c>
      <c r="C226">
        <v>7.2799999999999997E-9</v>
      </c>
      <c r="D226">
        <v>1.6999999999999999E-7</v>
      </c>
      <c r="E226">
        <v>6.99E-7</v>
      </c>
      <c r="F226">
        <v>1.5E-6</v>
      </c>
      <c r="G226">
        <v>2.6300000000000001E-8</v>
      </c>
      <c r="H226">
        <v>6.3899999999999996E-8</v>
      </c>
      <c r="I226">
        <v>-2.5788100000000001E-4</v>
      </c>
      <c r="K226">
        <f t="shared" si="3"/>
        <v>225</v>
      </c>
      <c r="L226">
        <v>2.0599999999999999E-9</v>
      </c>
    </row>
    <row r="227" spans="1:12" x14ac:dyDescent="0.25">
      <c r="A227" s="5">
        <v>43418</v>
      </c>
      <c r="B227" s="3">
        <v>0.62690972222222219</v>
      </c>
      <c r="C227">
        <v>7.2799999999999997E-9</v>
      </c>
      <c r="D227">
        <v>1.5800000000000001E-7</v>
      </c>
      <c r="E227">
        <v>6.7299999999999995E-7</v>
      </c>
      <c r="F227">
        <v>1.2899999999999999E-6</v>
      </c>
      <c r="G227">
        <v>2.3199999999999999E-8</v>
      </c>
      <c r="H227">
        <v>5.99E-8</v>
      </c>
      <c r="I227">
        <v>-2.5522499999999998E-4</v>
      </c>
      <c r="K227">
        <f t="shared" si="3"/>
        <v>226</v>
      </c>
      <c r="L227">
        <v>2.04E-9</v>
      </c>
    </row>
    <row r="228" spans="1:12" x14ac:dyDescent="0.25">
      <c r="A228" s="5">
        <v>43418</v>
      </c>
      <c r="B228" s="3">
        <v>0.62692129629629634</v>
      </c>
      <c r="C228">
        <v>7.2699999999999999E-9</v>
      </c>
      <c r="D228">
        <v>1.6E-7</v>
      </c>
      <c r="E228">
        <v>7.0800000000000004E-7</v>
      </c>
      <c r="F228">
        <v>1.3999999999999999E-6</v>
      </c>
      <c r="G228">
        <v>2.5799999999999999E-8</v>
      </c>
      <c r="H228">
        <v>6.3800000000000002E-8</v>
      </c>
      <c r="I228">
        <v>-2.41432E-4</v>
      </c>
      <c r="K228">
        <f t="shared" si="3"/>
        <v>227</v>
      </c>
      <c r="L228">
        <v>2.04E-9</v>
      </c>
    </row>
    <row r="229" spans="1:12" x14ac:dyDescent="0.25">
      <c r="A229" s="5">
        <v>43418</v>
      </c>
      <c r="B229" s="3">
        <v>0.62693287037037038</v>
      </c>
      <c r="C229">
        <v>7.2600000000000002E-9</v>
      </c>
      <c r="D229">
        <v>1.6400000000000001E-7</v>
      </c>
      <c r="E229">
        <v>9.1100000000000004E-7</v>
      </c>
      <c r="F229">
        <v>1.42E-6</v>
      </c>
      <c r="G229">
        <v>2.6000000000000001E-8</v>
      </c>
      <c r="H229">
        <v>5.9999999999999995E-8</v>
      </c>
      <c r="I229">
        <v>-2.41432E-4</v>
      </c>
      <c r="K229">
        <f t="shared" si="3"/>
        <v>228</v>
      </c>
      <c r="L229">
        <v>2.0500000000000002E-9</v>
      </c>
    </row>
    <row r="230" spans="1:12" x14ac:dyDescent="0.25">
      <c r="A230" s="5">
        <v>43418</v>
      </c>
      <c r="B230" s="3">
        <v>0.62694444444444442</v>
      </c>
      <c r="C230">
        <v>7.2600000000000002E-9</v>
      </c>
      <c r="D230">
        <v>1.6299999999999999E-7</v>
      </c>
      <c r="E230">
        <v>3.1300000000000001E-6</v>
      </c>
      <c r="F230">
        <v>1.3999999999999999E-6</v>
      </c>
      <c r="G230">
        <v>2.4599999999999999E-8</v>
      </c>
      <c r="H230">
        <v>6.43E-8</v>
      </c>
      <c r="I230">
        <v>-2.29185E-4</v>
      </c>
      <c r="K230">
        <f t="shared" si="3"/>
        <v>229</v>
      </c>
      <c r="L230">
        <v>2.04E-9</v>
      </c>
    </row>
    <row r="231" spans="1:12" x14ac:dyDescent="0.25">
      <c r="A231" s="5">
        <v>43418</v>
      </c>
      <c r="B231" s="3">
        <v>0.62695601851851857</v>
      </c>
      <c r="C231">
        <v>7.2699999999999999E-9</v>
      </c>
      <c r="D231">
        <v>1.8400000000000001E-7</v>
      </c>
      <c r="E231">
        <v>7.3E-7</v>
      </c>
      <c r="F231">
        <v>1.6300000000000001E-6</v>
      </c>
      <c r="G231">
        <v>2.7100000000000001E-8</v>
      </c>
      <c r="H231">
        <v>6.36E-8</v>
      </c>
      <c r="I231">
        <v>-2.29185E-4</v>
      </c>
      <c r="K231">
        <f t="shared" si="3"/>
        <v>230</v>
      </c>
      <c r="L231">
        <v>2.0299999999999998E-9</v>
      </c>
    </row>
    <row r="232" spans="1:12" x14ac:dyDescent="0.25">
      <c r="A232" s="5">
        <v>43418</v>
      </c>
      <c r="B232" s="3">
        <v>0.6269675925925926</v>
      </c>
      <c r="C232">
        <v>7.2799999999999997E-9</v>
      </c>
      <c r="D232">
        <v>1.73E-7</v>
      </c>
      <c r="E232">
        <v>7.1900000000000002E-7</v>
      </c>
      <c r="F232">
        <v>1.3999999999999999E-6</v>
      </c>
      <c r="G232">
        <v>2.4699999999999999E-8</v>
      </c>
      <c r="H232">
        <v>6.1000000000000004E-8</v>
      </c>
      <c r="I232">
        <v>-2.3147099999999999E-4</v>
      </c>
      <c r="K232">
        <f t="shared" si="3"/>
        <v>231</v>
      </c>
      <c r="L232">
        <v>2.04E-9</v>
      </c>
    </row>
    <row r="233" spans="1:12" x14ac:dyDescent="0.25">
      <c r="A233" s="5">
        <v>43418</v>
      </c>
      <c r="B233" s="3">
        <v>0.62697916666666664</v>
      </c>
      <c r="C233">
        <v>7.3E-9</v>
      </c>
      <c r="D233">
        <v>1.7599999999999999E-7</v>
      </c>
      <c r="E233">
        <v>2.3E-6</v>
      </c>
      <c r="F233">
        <v>1.55E-6</v>
      </c>
      <c r="G233">
        <v>2.4500000000000001E-8</v>
      </c>
      <c r="H233">
        <v>6.3199999999999997E-8</v>
      </c>
      <c r="I233">
        <v>-2.3147099999999999E-4</v>
      </c>
      <c r="K233">
        <f t="shared" si="3"/>
        <v>232</v>
      </c>
      <c r="L233">
        <v>2.04E-9</v>
      </c>
    </row>
    <row r="234" spans="1:12" x14ac:dyDescent="0.25">
      <c r="A234" s="5">
        <v>43418</v>
      </c>
      <c r="B234" s="3">
        <v>0.62699074074074079</v>
      </c>
      <c r="C234">
        <v>7.3499999999999996E-9</v>
      </c>
      <c r="D234">
        <v>1.74E-7</v>
      </c>
      <c r="E234">
        <v>7.4000000000000001E-7</v>
      </c>
      <c r="F234">
        <v>1.4699999999999999E-6</v>
      </c>
      <c r="G234">
        <v>2.5799999999999999E-8</v>
      </c>
      <c r="H234">
        <v>6.3800000000000002E-8</v>
      </c>
      <c r="I234">
        <v>-2.4945700000000002E-4</v>
      </c>
      <c r="K234">
        <f t="shared" si="3"/>
        <v>233</v>
      </c>
      <c r="L234">
        <v>2.0299999999999998E-9</v>
      </c>
    </row>
    <row r="235" spans="1:12" x14ac:dyDescent="0.25">
      <c r="A235" s="5">
        <v>43418</v>
      </c>
      <c r="B235" s="3">
        <v>0.62700231481481483</v>
      </c>
      <c r="C235">
        <v>7.37E-9</v>
      </c>
      <c r="D235">
        <v>1.6500000000000001E-7</v>
      </c>
      <c r="E235">
        <v>7.4000000000000001E-7</v>
      </c>
      <c r="F235">
        <v>1.44E-6</v>
      </c>
      <c r="G235">
        <v>2.4699999999999999E-8</v>
      </c>
      <c r="H235">
        <v>6.2299999999999995E-8</v>
      </c>
      <c r="I235">
        <v>-2.4945700000000002E-4</v>
      </c>
      <c r="K235">
        <f t="shared" si="3"/>
        <v>234</v>
      </c>
      <c r="L235">
        <v>2.0200000000000001E-9</v>
      </c>
    </row>
    <row r="236" spans="1:12" x14ac:dyDescent="0.25">
      <c r="A236" s="5">
        <v>43418</v>
      </c>
      <c r="B236" s="3">
        <v>0.62701388888888887</v>
      </c>
      <c r="C236">
        <v>7.37E-9</v>
      </c>
      <c r="D236">
        <v>1.6E-7</v>
      </c>
      <c r="E236">
        <v>6.9800000000000003E-7</v>
      </c>
      <c r="F236">
        <v>1.39E-6</v>
      </c>
      <c r="G236">
        <v>2.6000000000000001E-8</v>
      </c>
      <c r="H236">
        <v>6.3100000000000003E-8</v>
      </c>
      <c r="I236">
        <v>-2.4320599999999999E-4</v>
      </c>
      <c r="K236">
        <f t="shared" si="3"/>
        <v>235</v>
      </c>
      <c r="L236">
        <v>2.0299999999999998E-9</v>
      </c>
    </row>
    <row r="237" spans="1:12" x14ac:dyDescent="0.25">
      <c r="A237" s="5">
        <v>43418</v>
      </c>
      <c r="B237" s="3">
        <v>0.62702546296296291</v>
      </c>
      <c r="C237">
        <v>7.3900000000000003E-9</v>
      </c>
      <c r="D237">
        <v>1.6999999999999999E-7</v>
      </c>
      <c r="E237">
        <v>3.2899999999999998E-6</v>
      </c>
      <c r="F237">
        <v>1.5799999999999999E-6</v>
      </c>
      <c r="G237">
        <v>2.6000000000000001E-8</v>
      </c>
      <c r="H237">
        <v>6.3100000000000003E-8</v>
      </c>
      <c r="I237">
        <v>-2.3366199999999999E-4</v>
      </c>
      <c r="K237">
        <f t="shared" si="3"/>
        <v>236</v>
      </c>
      <c r="L237">
        <v>2.04E-9</v>
      </c>
    </row>
    <row r="238" spans="1:12" x14ac:dyDescent="0.25">
      <c r="A238" s="5">
        <v>43418</v>
      </c>
      <c r="B238" s="3">
        <v>0.62703703703703706</v>
      </c>
      <c r="C238">
        <v>7.4199999999999996E-9</v>
      </c>
      <c r="D238">
        <v>2.0699999999999999E-7</v>
      </c>
      <c r="E238">
        <v>7.4499999999999996E-7</v>
      </c>
      <c r="F238">
        <v>1.7E-6</v>
      </c>
      <c r="G238">
        <v>2.85E-8</v>
      </c>
      <c r="H238">
        <v>6.5200000000000001E-8</v>
      </c>
      <c r="I238">
        <v>-2.29199E-4</v>
      </c>
      <c r="K238">
        <f t="shared" si="3"/>
        <v>237</v>
      </c>
      <c r="L238">
        <v>2.04E-9</v>
      </c>
    </row>
    <row r="239" spans="1:12" x14ac:dyDescent="0.25">
      <c r="A239" s="5">
        <v>43418</v>
      </c>
      <c r="B239" s="3">
        <v>0.6270486111111111</v>
      </c>
      <c r="C239">
        <v>7.4499999999999997E-9</v>
      </c>
      <c r="D239">
        <v>1.79E-7</v>
      </c>
      <c r="E239">
        <v>3.6500000000000002E-6</v>
      </c>
      <c r="F239">
        <v>1.35E-6</v>
      </c>
      <c r="G239">
        <v>2.33E-8</v>
      </c>
      <c r="H239">
        <v>6.0300000000000004E-8</v>
      </c>
      <c r="I239">
        <v>-2.8567499999999999E-4</v>
      </c>
      <c r="K239">
        <f t="shared" si="3"/>
        <v>238</v>
      </c>
      <c r="L239">
        <v>2.0299999999999998E-9</v>
      </c>
    </row>
    <row r="240" spans="1:12" x14ac:dyDescent="0.25">
      <c r="A240" s="5">
        <v>43418</v>
      </c>
      <c r="B240" s="3">
        <v>0.62706018518518514</v>
      </c>
      <c r="C240">
        <v>7.4799999999999998E-9</v>
      </c>
      <c r="D240">
        <v>1.61E-7</v>
      </c>
      <c r="E240">
        <v>8.3399999999999998E-7</v>
      </c>
      <c r="F240">
        <v>1.2300000000000001E-6</v>
      </c>
      <c r="G240">
        <v>2.3099999999999998E-8</v>
      </c>
      <c r="H240">
        <v>5.9400000000000003E-8</v>
      </c>
      <c r="I240">
        <v>-2.32437E-4</v>
      </c>
      <c r="K240">
        <f t="shared" si="3"/>
        <v>239</v>
      </c>
      <c r="L240">
        <v>2.0200000000000001E-9</v>
      </c>
    </row>
    <row r="241" spans="1:12" x14ac:dyDescent="0.25">
      <c r="A241" s="5">
        <v>43418</v>
      </c>
      <c r="B241" s="3">
        <v>0.62707175925925929</v>
      </c>
      <c r="C241">
        <v>7.4799999999999998E-9</v>
      </c>
      <c r="D241">
        <v>1.6299999999999999E-7</v>
      </c>
      <c r="E241">
        <v>3.6500000000000002E-6</v>
      </c>
      <c r="F241">
        <v>1.46E-6</v>
      </c>
      <c r="G241">
        <v>2.6499999999999999E-8</v>
      </c>
      <c r="H241">
        <v>6.1500000000000001E-8</v>
      </c>
      <c r="I241">
        <v>-2.2713200000000001E-4</v>
      </c>
      <c r="K241">
        <f t="shared" si="3"/>
        <v>240</v>
      </c>
      <c r="L241">
        <v>2.0200000000000001E-9</v>
      </c>
    </row>
    <row r="242" spans="1:12" x14ac:dyDescent="0.25">
      <c r="A242" s="5">
        <v>43418</v>
      </c>
      <c r="B242" s="3">
        <v>0.62708333333333333</v>
      </c>
      <c r="C242">
        <v>7.4799999999999998E-9</v>
      </c>
      <c r="D242">
        <v>1.7800000000000001E-7</v>
      </c>
      <c r="E242">
        <v>7.4000000000000001E-7</v>
      </c>
      <c r="F242">
        <v>1.57E-6</v>
      </c>
      <c r="G242">
        <v>2.5699999999999999E-8</v>
      </c>
      <c r="H242">
        <v>6.1500000000000001E-8</v>
      </c>
      <c r="I242">
        <v>-2.3477E-4</v>
      </c>
      <c r="K242">
        <f t="shared" si="3"/>
        <v>241</v>
      </c>
      <c r="L242">
        <v>2.0200000000000001E-9</v>
      </c>
    </row>
    <row r="243" spans="1:12" x14ac:dyDescent="0.25">
      <c r="A243" s="5">
        <v>43418</v>
      </c>
      <c r="B243" s="3">
        <v>0.62709490740740736</v>
      </c>
      <c r="C243">
        <v>7.4799999999999998E-9</v>
      </c>
      <c r="D243">
        <v>1.8199999999999999E-7</v>
      </c>
      <c r="E243">
        <v>7.3900000000000004E-7</v>
      </c>
      <c r="F243">
        <v>1.5200000000000001E-6</v>
      </c>
      <c r="G243">
        <v>2.6499999999999999E-8</v>
      </c>
      <c r="H243">
        <v>6.5E-8</v>
      </c>
      <c r="I243">
        <v>-2.3477E-4</v>
      </c>
      <c r="K243">
        <f t="shared" si="3"/>
        <v>242</v>
      </c>
      <c r="L243">
        <v>2.0200000000000001E-9</v>
      </c>
    </row>
    <row r="244" spans="1:12" x14ac:dyDescent="0.25">
      <c r="A244" s="5">
        <v>43418</v>
      </c>
      <c r="B244" s="3">
        <v>0.62710648148148151</v>
      </c>
      <c r="C244">
        <v>7.4799999999999998E-9</v>
      </c>
      <c r="D244">
        <v>1.8199999999999999E-7</v>
      </c>
      <c r="E244">
        <v>7.4000000000000001E-7</v>
      </c>
      <c r="F244">
        <v>1.55E-6</v>
      </c>
      <c r="G244">
        <v>2.6499999999999999E-8</v>
      </c>
      <c r="H244">
        <v>6.43E-8</v>
      </c>
      <c r="I244">
        <v>-2.2650099999999999E-4</v>
      </c>
      <c r="K244">
        <f t="shared" si="3"/>
        <v>243</v>
      </c>
      <c r="L244">
        <v>2.0200000000000001E-9</v>
      </c>
    </row>
    <row r="245" spans="1:12" x14ac:dyDescent="0.25">
      <c r="A245" s="5">
        <v>43418</v>
      </c>
      <c r="B245" s="3">
        <v>0.62711805555555555</v>
      </c>
      <c r="C245">
        <v>7.4999999999999993E-9</v>
      </c>
      <c r="D245">
        <v>1.8199999999999999E-7</v>
      </c>
      <c r="E245">
        <v>6.9800000000000003E-7</v>
      </c>
      <c r="F245">
        <v>1.4899999999999999E-6</v>
      </c>
      <c r="G245">
        <v>2.6099999999999999E-8</v>
      </c>
      <c r="H245">
        <v>6.2699999999999999E-8</v>
      </c>
      <c r="I245">
        <v>-2.2650099999999999E-4</v>
      </c>
      <c r="K245">
        <f t="shared" si="3"/>
        <v>244</v>
      </c>
      <c r="L245">
        <v>2.0099999999999999E-9</v>
      </c>
    </row>
    <row r="246" spans="1:12" x14ac:dyDescent="0.25">
      <c r="A246" s="5">
        <v>43418</v>
      </c>
      <c r="B246" s="3">
        <v>0.62712962962962959</v>
      </c>
      <c r="C246">
        <v>7.4999999999999993E-9</v>
      </c>
      <c r="D246">
        <v>1.8E-7</v>
      </c>
      <c r="E246">
        <v>2.7599999999999998E-6</v>
      </c>
      <c r="F246">
        <v>1.53E-6</v>
      </c>
      <c r="G246">
        <v>2.6499999999999999E-8</v>
      </c>
      <c r="H246">
        <v>6.5600000000000005E-8</v>
      </c>
      <c r="I246">
        <v>-2.2530200000000001E-4</v>
      </c>
      <c r="K246">
        <f t="shared" si="3"/>
        <v>245</v>
      </c>
      <c r="L246">
        <v>2.0099999999999999E-9</v>
      </c>
    </row>
    <row r="247" spans="1:12" x14ac:dyDescent="0.25">
      <c r="A247" s="5">
        <v>43418</v>
      </c>
      <c r="B247" s="3">
        <v>0.62714120370370374</v>
      </c>
      <c r="C247">
        <v>7.5100000000000007E-9</v>
      </c>
      <c r="D247">
        <v>1.7700000000000001E-7</v>
      </c>
      <c r="E247">
        <v>7.3E-7</v>
      </c>
      <c r="F247">
        <v>1.46E-6</v>
      </c>
      <c r="G247">
        <v>2.5699999999999999E-8</v>
      </c>
      <c r="H247">
        <v>6.1900000000000005E-8</v>
      </c>
      <c r="I247">
        <v>-2.2530200000000001E-4</v>
      </c>
      <c r="K247">
        <f t="shared" si="3"/>
        <v>246</v>
      </c>
      <c r="L247">
        <v>2.0000000000000001E-9</v>
      </c>
    </row>
    <row r="248" spans="1:12" x14ac:dyDescent="0.25">
      <c r="A248" s="5">
        <v>43418</v>
      </c>
      <c r="B248" s="3">
        <v>0.62715277777777778</v>
      </c>
      <c r="C248">
        <v>7.5100000000000007E-9</v>
      </c>
      <c r="D248">
        <v>1.73E-7</v>
      </c>
      <c r="E248">
        <v>7.4000000000000001E-7</v>
      </c>
      <c r="F248">
        <v>1.35E-6</v>
      </c>
      <c r="G248">
        <v>2.4200000000000002E-8</v>
      </c>
      <c r="H248">
        <v>5.9999999999999995E-8</v>
      </c>
      <c r="I248">
        <v>-2.3794500000000001E-4</v>
      </c>
      <c r="K248">
        <f t="shared" si="3"/>
        <v>247</v>
      </c>
      <c r="L248">
        <v>2.0000000000000001E-9</v>
      </c>
    </row>
    <row r="249" spans="1:12" x14ac:dyDescent="0.25">
      <c r="A249" s="5">
        <v>43418</v>
      </c>
      <c r="B249" s="3">
        <v>0.62716435185185182</v>
      </c>
      <c r="C249">
        <v>7.5200000000000005E-9</v>
      </c>
      <c r="D249">
        <v>1.72E-7</v>
      </c>
      <c r="E249">
        <v>7.8999999999999995E-7</v>
      </c>
      <c r="F249">
        <v>1.4899999999999999E-6</v>
      </c>
      <c r="G249">
        <v>2.73E-8</v>
      </c>
      <c r="H249">
        <v>6.0399999999999998E-8</v>
      </c>
      <c r="I249">
        <v>-2.3794500000000001E-4</v>
      </c>
      <c r="K249">
        <f t="shared" si="3"/>
        <v>248</v>
      </c>
      <c r="L249">
        <v>2.0099999999999999E-9</v>
      </c>
    </row>
    <row r="250" spans="1:12" x14ac:dyDescent="0.25">
      <c r="A250" s="5">
        <v>43418</v>
      </c>
      <c r="B250" s="3">
        <v>0.62717592592592597</v>
      </c>
      <c r="C250">
        <v>7.5200000000000005E-9</v>
      </c>
      <c r="D250">
        <v>1.79E-7</v>
      </c>
      <c r="E250">
        <v>1.3999999999999999E-6</v>
      </c>
      <c r="F250">
        <v>1.5400000000000001E-6</v>
      </c>
      <c r="G250">
        <v>2.5699999999999999E-8</v>
      </c>
      <c r="H250">
        <v>6.5999999999999995E-8</v>
      </c>
      <c r="I250">
        <v>-2.5956900000000002E-4</v>
      </c>
      <c r="K250">
        <f t="shared" si="3"/>
        <v>249</v>
      </c>
      <c r="L250">
        <v>2.0099999999999999E-9</v>
      </c>
    </row>
    <row r="251" spans="1:12" x14ac:dyDescent="0.25">
      <c r="A251" s="5">
        <v>43418</v>
      </c>
      <c r="B251" s="3">
        <v>0.62718750000000001</v>
      </c>
      <c r="C251">
        <v>7.5200000000000005E-9</v>
      </c>
      <c r="D251">
        <v>1.7599999999999999E-7</v>
      </c>
      <c r="E251">
        <v>7.4000000000000001E-7</v>
      </c>
      <c r="F251">
        <v>1.4899999999999999E-6</v>
      </c>
      <c r="G251">
        <v>2.6000000000000001E-8</v>
      </c>
      <c r="H251">
        <v>6.3800000000000002E-8</v>
      </c>
      <c r="I251">
        <v>-2.41325E-4</v>
      </c>
      <c r="K251">
        <f t="shared" si="3"/>
        <v>250</v>
      </c>
      <c r="L251">
        <v>2.0099999999999999E-9</v>
      </c>
    </row>
    <row r="252" spans="1:12" x14ac:dyDescent="0.25">
      <c r="A252" s="5">
        <v>43418</v>
      </c>
      <c r="B252" s="3">
        <v>0.62719907407407405</v>
      </c>
      <c r="C252">
        <v>7.5100000000000007E-9</v>
      </c>
      <c r="D252">
        <v>1.7800000000000001E-7</v>
      </c>
      <c r="E252">
        <v>6.9800000000000003E-7</v>
      </c>
      <c r="F252">
        <v>1.5E-6</v>
      </c>
      <c r="G252">
        <v>2.6400000000000001E-8</v>
      </c>
      <c r="H252">
        <v>6.1500000000000001E-8</v>
      </c>
      <c r="I252">
        <v>-2.19106E-4</v>
      </c>
      <c r="K252">
        <f t="shared" si="3"/>
        <v>251</v>
      </c>
      <c r="L252">
        <v>2.0099999999999999E-9</v>
      </c>
    </row>
    <row r="253" spans="1:12" x14ac:dyDescent="0.25">
      <c r="A253" s="5">
        <v>43418</v>
      </c>
      <c r="B253" s="3">
        <v>0.6272106481481482</v>
      </c>
      <c r="C253">
        <v>7.5200000000000005E-9</v>
      </c>
      <c r="D253">
        <v>1.8199999999999999E-7</v>
      </c>
      <c r="E253">
        <v>3.4400000000000001E-6</v>
      </c>
      <c r="F253">
        <v>1.55E-6</v>
      </c>
      <c r="G253">
        <v>2.7100000000000001E-8</v>
      </c>
      <c r="H253">
        <v>6.2699999999999999E-8</v>
      </c>
      <c r="I253">
        <v>-2.1619599999999999E-4</v>
      </c>
      <c r="K253">
        <f t="shared" si="3"/>
        <v>252</v>
      </c>
      <c r="L253">
        <v>2.0000000000000001E-9</v>
      </c>
    </row>
    <row r="254" spans="1:12" x14ac:dyDescent="0.25">
      <c r="A254" s="5">
        <v>43418</v>
      </c>
      <c r="B254" s="3">
        <v>0.62722222222222224</v>
      </c>
      <c r="C254">
        <v>7.5300000000000003E-9</v>
      </c>
      <c r="D254">
        <v>1.8199999999999999E-7</v>
      </c>
      <c r="E254">
        <v>8.2900000000000002E-7</v>
      </c>
      <c r="F254">
        <v>1.4100000000000001E-6</v>
      </c>
      <c r="G254">
        <v>2.48E-8</v>
      </c>
      <c r="H254">
        <v>6.1000000000000004E-8</v>
      </c>
      <c r="I254">
        <v>-2.32649E-4</v>
      </c>
      <c r="K254">
        <f t="shared" si="3"/>
        <v>253</v>
      </c>
      <c r="L254">
        <v>1.9800000000000002E-9</v>
      </c>
    </row>
    <row r="255" spans="1:12" x14ac:dyDescent="0.25">
      <c r="A255" s="5">
        <v>43418</v>
      </c>
      <c r="B255" s="3">
        <v>0.62723379629629628</v>
      </c>
      <c r="C255">
        <v>7.54E-9</v>
      </c>
      <c r="D255">
        <v>1.7700000000000001E-7</v>
      </c>
      <c r="E255">
        <v>7.3E-7</v>
      </c>
      <c r="F255">
        <v>1.42E-6</v>
      </c>
      <c r="G255">
        <v>2.6000000000000001E-8</v>
      </c>
      <c r="H255">
        <v>6.3100000000000003E-8</v>
      </c>
      <c r="I255">
        <v>-2.32649E-4</v>
      </c>
      <c r="K255">
        <f t="shared" si="3"/>
        <v>254</v>
      </c>
      <c r="L255">
        <v>1.9800000000000002E-9</v>
      </c>
    </row>
    <row r="256" spans="1:12" x14ac:dyDescent="0.25">
      <c r="A256" s="5">
        <v>43418</v>
      </c>
      <c r="B256" s="3">
        <v>0.62724537037037043</v>
      </c>
      <c r="C256">
        <v>7.5499999999999998E-9</v>
      </c>
      <c r="D256">
        <v>1.74E-7</v>
      </c>
      <c r="E256">
        <v>7.4000000000000001E-7</v>
      </c>
      <c r="F256">
        <v>1.3999999999999999E-6</v>
      </c>
      <c r="G256">
        <v>2.4200000000000002E-8</v>
      </c>
      <c r="H256">
        <v>6.3500000000000006E-8</v>
      </c>
      <c r="I256">
        <v>-2.6021300000000002E-4</v>
      </c>
      <c r="K256">
        <f t="shared" si="3"/>
        <v>255</v>
      </c>
      <c r="L256">
        <v>1.9800000000000002E-9</v>
      </c>
    </row>
    <row r="257" spans="1:12" x14ac:dyDescent="0.25">
      <c r="A257" s="5">
        <v>43418</v>
      </c>
      <c r="B257" s="3">
        <v>0.62725694444444446</v>
      </c>
      <c r="C257">
        <v>7.5499999999999998E-9</v>
      </c>
      <c r="D257">
        <v>1.8900000000000001E-7</v>
      </c>
      <c r="E257">
        <v>9.4900000000000004E-7</v>
      </c>
      <c r="F257">
        <v>1.6199999999999999E-6</v>
      </c>
      <c r="G257">
        <v>2.6799999999999998E-8</v>
      </c>
      <c r="H257">
        <v>6.6699999999999995E-8</v>
      </c>
      <c r="I257">
        <v>-2.6021300000000002E-4</v>
      </c>
      <c r="K257">
        <f t="shared" si="3"/>
        <v>256</v>
      </c>
      <c r="L257">
        <v>1.97E-9</v>
      </c>
    </row>
    <row r="258" spans="1:12" x14ac:dyDescent="0.25">
      <c r="A258" s="5">
        <v>43418</v>
      </c>
      <c r="B258" s="3">
        <v>0.6272685185185185</v>
      </c>
      <c r="C258">
        <v>7.5599999999999995E-9</v>
      </c>
      <c r="D258">
        <v>1.92E-7</v>
      </c>
      <c r="E258">
        <v>7.4000000000000001E-7</v>
      </c>
      <c r="F258">
        <v>1.57E-6</v>
      </c>
      <c r="G258">
        <v>2.8200000000000001E-8</v>
      </c>
      <c r="H258">
        <v>6.4799999999999998E-8</v>
      </c>
      <c r="I258">
        <v>-2.6021300000000002E-4</v>
      </c>
      <c r="K258">
        <f t="shared" si="3"/>
        <v>257</v>
      </c>
      <c r="L258">
        <v>1.9800000000000002E-9</v>
      </c>
    </row>
    <row r="259" spans="1:12" x14ac:dyDescent="0.25">
      <c r="A259" s="5">
        <v>43418</v>
      </c>
      <c r="B259" s="3">
        <v>0.62728009259259254</v>
      </c>
      <c r="C259">
        <v>7.5900000000000005E-9</v>
      </c>
      <c r="D259">
        <v>1.86E-7</v>
      </c>
      <c r="E259">
        <v>6.7199999999999998E-7</v>
      </c>
      <c r="F259">
        <v>1.37E-6</v>
      </c>
      <c r="G259">
        <v>2.55E-8</v>
      </c>
      <c r="H259">
        <v>6.3199999999999997E-8</v>
      </c>
      <c r="I259">
        <v>-2.6021300000000002E-4</v>
      </c>
      <c r="K259">
        <f t="shared" si="3"/>
        <v>258</v>
      </c>
      <c r="L259">
        <v>1.97E-9</v>
      </c>
    </row>
    <row r="260" spans="1:12" x14ac:dyDescent="0.25">
      <c r="A260" s="5">
        <v>43418</v>
      </c>
      <c r="B260" s="3">
        <v>0.62729166666666669</v>
      </c>
      <c r="C260">
        <v>7.61E-9</v>
      </c>
      <c r="D260">
        <v>1.74E-7</v>
      </c>
      <c r="E260">
        <v>7.5499999999999997E-7</v>
      </c>
      <c r="F260">
        <v>1.3200000000000001E-6</v>
      </c>
      <c r="G260">
        <v>2.4699999999999999E-8</v>
      </c>
      <c r="H260">
        <v>6.1900000000000005E-8</v>
      </c>
      <c r="I260">
        <v>-2.6021300000000002E-4</v>
      </c>
      <c r="K260">
        <f t="shared" ref="K260:K323" si="4">K259+1</f>
        <v>259</v>
      </c>
      <c r="L260">
        <v>1.9800000000000002E-9</v>
      </c>
    </row>
    <row r="261" spans="1:12" x14ac:dyDescent="0.25">
      <c r="A261" s="5">
        <v>43418</v>
      </c>
      <c r="B261" s="3">
        <v>0.62730324074074073</v>
      </c>
      <c r="C261">
        <v>7.61E-9</v>
      </c>
      <c r="D261">
        <v>1.6299999999999999E-7</v>
      </c>
      <c r="E261">
        <v>6.8299999999999996E-7</v>
      </c>
      <c r="F261">
        <v>1.31E-6</v>
      </c>
      <c r="G261">
        <v>2.5399999999999999E-8</v>
      </c>
      <c r="H261">
        <v>6.1500000000000001E-8</v>
      </c>
      <c r="I261">
        <v>-2.6021300000000002E-4</v>
      </c>
      <c r="K261">
        <f t="shared" si="4"/>
        <v>260</v>
      </c>
      <c r="L261">
        <v>1.9800000000000002E-9</v>
      </c>
    </row>
    <row r="262" spans="1:12" x14ac:dyDescent="0.25">
      <c r="A262" s="5">
        <v>43418</v>
      </c>
      <c r="B262" s="3">
        <v>0.62731481481481477</v>
      </c>
      <c r="C262">
        <v>7.5900000000000005E-9</v>
      </c>
      <c r="D262">
        <v>1.73E-7</v>
      </c>
      <c r="E262">
        <v>2.43E-6</v>
      </c>
      <c r="F262">
        <v>1.4100000000000001E-6</v>
      </c>
      <c r="G262">
        <v>2.5699999999999999E-8</v>
      </c>
      <c r="H262">
        <v>6.36E-8</v>
      </c>
      <c r="I262">
        <v>-2.6021300000000002E-4</v>
      </c>
      <c r="K262">
        <f t="shared" si="4"/>
        <v>261</v>
      </c>
      <c r="L262">
        <v>1.97E-9</v>
      </c>
    </row>
    <row r="263" spans="1:12" x14ac:dyDescent="0.25">
      <c r="A263" s="5">
        <v>43418</v>
      </c>
      <c r="B263" s="3">
        <v>0.62732638888888892</v>
      </c>
      <c r="C263">
        <v>7.5900000000000005E-9</v>
      </c>
      <c r="D263">
        <v>1.7599999999999999E-7</v>
      </c>
      <c r="E263">
        <v>1.37E-6</v>
      </c>
      <c r="F263">
        <v>1.4899999999999999E-6</v>
      </c>
      <c r="G263">
        <v>2.6799999999999998E-8</v>
      </c>
      <c r="H263">
        <v>6.2999999999999995E-8</v>
      </c>
      <c r="I263">
        <v>-2.6021300000000002E-4</v>
      </c>
      <c r="K263">
        <f t="shared" si="4"/>
        <v>262</v>
      </c>
      <c r="L263">
        <v>1.97E-9</v>
      </c>
    </row>
    <row r="264" spans="1:12" x14ac:dyDescent="0.25">
      <c r="A264" s="5">
        <v>43418</v>
      </c>
      <c r="B264" s="3">
        <v>0.62733796296296296</v>
      </c>
      <c r="C264">
        <v>7.5699999999999993E-9</v>
      </c>
      <c r="D264">
        <v>1.8400000000000001E-7</v>
      </c>
      <c r="E264">
        <v>7.3E-7</v>
      </c>
      <c r="F264">
        <v>1.5200000000000001E-6</v>
      </c>
      <c r="G264">
        <v>2.7100000000000001E-8</v>
      </c>
      <c r="H264">
        <v>6.43E-8</v>
      </c>
      <c r="I264">
        <v>-2.6021300000000002E-4</v>
      </c>
      <c r="K264">
        <f t="shared" si="4"/>
        <v>263</v>
      </c>
      <c r="L264">
        <v>1.9599999999999998E-9</v>
      </c>
    </row>
    <row r="265" spans="1:12" x14ac:dyDescent="0.25">
      <c r="A265" s="5">
        <v>43418</v>
      </c>
      <c r="B265" s="3">
        <v>0.627349537037037</v>
      </c>
      <c r="C265">
        <v>7.5599999999999995E-9</v>
      </c>
      <c r="D265">
        <v>1.8699999999999999E-7</v>
      </c>
      <c r="E265">
        <v>8.0500000000000002E-7</v>
      </c>
      <c r="F265">
        <v>1.46E-6</v>
      </c>
      <c r="G265">
        <v>2.6899999999999999E-8</v>
      </c>
      <c r="H265">
        <v>6.2400000000000003E-8</v>
      </c>
      <c r="I265">
        <v>-2.6021300000000002E-4</v>
      </c>
      <c r="K265">
        <f t="shared" si="4"/>
        <v>264</v>
      </c>
      <c r="L265">
        <v>1.9500000000000001E-9</v>
      </c>
    </row>
    <row r="266" spans="1:12" x14ac:dyDescent="0.25">
      <c r="A266" s="5">
        <v>43418</v>
      </c>
      <c r="B266" s="3">
        <v>0.62736111111111115</v>
      </c>
      <c r="C266">
        <v>7.5499999999999998E-9</v>
      </c>
      <c r="D266">
        <v>1.8199999999999999E-7</v>
      </c>
      <c r="E266">
        <v>3.2399999999999999E-6</v>
      </c>
      <c r="F266">
        <v>1.39E-6</v>
      </c>
      <c r="G266">
        <v>2.5399999999999999E-8</v>
      </c>
      <c r="H266">
        <v>6.1500000000000001E-8</v>
      </c>
      <c r="I266">
        <v>-2.6021300000000002E-4</v>
      </c>
      <c r="K266">
        <f t="shared" si="4"/>
        <v>265</v>
      </c>
      <c r="L266">
        <v>1.9300000000000002E-9</v>
      </c>
    </row>
    <row r="267" spans="1:12" x14ac:dyDescent="0.25">
      <c r="A267" s="5">
        <v>43418</v>
      </c>
      <c r="B267" s="3">
        <v>0.62737268518518519</v>
      </c>
      <c r="C267">
        <v>7.5699999999999993E-9</v>
      </c>
      <c r="D267">
        <v>1.74E-7</v>
      </c>
      <c r="E267">
        <v>2.7499999999999999E-6</v>
      </c>
      <c r="F267">
        <v>1.3599999999999999E-6</v>
      </c>
      <c r="G267">
        <v>2.5799999999999999E-8</v>
      </c>
      <c r="H267">
        <v>6.43E-8</v>
      </c>
      <c r="I267">
        <v>-2.6021300000000002E-4</v>
      </c>
      <c r="K267">
        <f t="shared" si="4"/>
        <v>266</v>
      </c>
      <c r="L267">
        <v>1.9300000000000002E-9</v>
      </c>
    </row>
    <row r="268" spans="1:12" x14ac:dyDescent="0.25">
      <c r="A268" s="5">
        <v>43418</v>
      </c>
      <c r="B268" s="3">
        <v>0.62738425925925922</v>
      </c>
      <c r="C268">
        <v>7.5800000000000007E-9</v>
      </c>
      <c r="D268">
        <v>1.7800000000000001E-7</v>
      </c>
      <c r="E268">
        <v>7.4000000000000001E-7</v>
      </c>
      <c r="F268">
        <v>1.37E-6</v>
      </c>
      <c r="G268">
        <v>2.6499999999999999E-8</v>
      </c>
      <c r="H268">
        <v>6.43E-8</v>
      </c>
      <c r="I268">
        <v>-2.6021300000000002E-4</v>
      </c>
      <c r="K268">
        <f t="shared" si="4"/>
        <v>267</v>
      </c>
      <c r="L268">
        <v>1.9300000000000002E-9</v>
      </c>
    </row>
    <row r="269" spans="1:12" x14ac:dyDescent="0.25">
      <c r="A269" s="5">
        <v>43418</v>
      </c>
      <c r="B269" s="3">
        <v>0.62739583333333337</v>
      </c>
      <c r="C269">
        <v>7.5900000000000005E-9</v>
      </c>
      <c r="D269">
        <v>1.7599999999999999E-7</v>
      </c>
      <c r="E269">
        <v>7.4000000000000001E-7</v>
      </c>
      <c r="F269">
        <v>1.42E-6</v>
      </c>
      <c r="G269">
        <v>2.6799999999999998E-8</v>
      </c>
      <c r="H269">
        <v>6.2200000000000001E-8</v>
      </c>
      <c r="I269">
        <v>-2.6021300000000002E-4</v>
      </c>
      <c r="K269">
        <f t="shared" si="4"/>
        <v>268</v>
      </c>
      <c r="L269">
        <v>1.9099999999999998E-9</v>
      </c>
    </row>
    <row r="270" spans="1:12" x14ac:dyDescent="0.25">
      <c r="A270" s="5">
        <v>43418</v>
      </c>
      <c r="B270" s="3">
        <v>0.62740740740740741</v>
      </c>
      <c r="C270">
        <v>7.5900000000000005E-9</v>
      </c>
      <c r="D270">
        <v>1.79E-7</v>
      </c>
      <c r="E270">
        <v>3.5899999999999999E-6</v>
      </c>
      <c r="F270">
        <v>1.5E-6</v>
      </c>
      <c r="G270">
        <v>2.6799999999999998E-8</v>
      </c>
      <c r="H270">
        <v>6.5900000000000001E-8</v>
      </c>
      <c r="I270">
        <v>-2.6021300000000002E-4</v>
      </c>
      <c r="K270">
        <f t="shared" si="4"/>
        <v>269</v>
      </c>
      <c r="L270">
        <v>1.92E-9</v>
      </c>
    </row>
    <row r="271" spans="1:12" x14ac:dyDescent="0.25">
      <c r="A271" s="5">
        <v>43418</v>
      </c>
      <c r="B271" s="3">
        <v>0.62741898148148145</v>
      </c>
      <c r="C271">
        <v>7.5900000000000005E-9</v>
      </c>
      <c r="D271">
        <v>1.8699999999999999E-7</v>
      </c>
      <c r="E271">
        <v>7.4000000000000001E-7</v>
      </c>
      <c r="F271">
        <v>1.4100000000000001E-6</v>
      </c>
      <c r="G271">
        <v>2.6499999999999999E-8</v>
      </c>
      <c r="H271">
        <v>6.3500000000000006E-8</v>
      </c>
      <c r="I271">
        <v>-2.6021300000000002E-4</v>
      </c>
      <c r="K271">
        <f t="shared" si="4"/>
        <v>270</v>
      </c>
      <c r="L271">
        <v>1.92E-9</v>
      </c>
    </row>
    <row r="272" spans="1:12" x14ac:dyDescent="0.25">
      <c r="A272" s="5">
        <v>43418</v>
      </c>
      <c r="B272" s="3">
        <v>0.6274305555555556</v>
      </c>
      <c r="C272">
        <v>7.5900000000000005E-9</v>
      </c>
      <c r="D272">
        <v>1.8300000000000001E-7</v>
      </c>
      <c r="E272">
        <v>6.9800000000000003E-7</v>
      </c>
      <c r="F272">
        <v>1.46E-6</v>
      </c>
      <c r="G272">
        <v>2.6000000000000001E-8</v>
      </c>
      <c r="H272">
        <v>6.2699999999999999E-8</v>
      </c>
      <c r="I272">
        <v>-2.6021300000000002E-4</v>
      </c>
      <c r="K272">
        <f t="shared" si="4"/>
        <v>271</v>
      </c>
      <c r="L272">
        <v>1.92E-9</v>
      </c>
    </row>
    <row r="273" spans="1:12" x14ac:dyDescent="0.25">
      <c r="A273" s="5">
        <v>43418</v>
      </c>
      <c r="B273" s="3">
        <v>0.62744212962962964</v>
      </c>
      <c r="C273">
        <v>7.5900000000000005E-9</v>
      </c>
      <c r="D273">
        <v>1.85E-7</v>
      </c>
      <c r="E273">
        <v>3.67E-6</v>
      </c>
      <c r="F273">
        <v>1.46E-6</v>
      </c>
      <c r="G273">
        <v>2.6899999999999999E-8</v>
      </c>
      <c r="H273">
        <v>6.1500000000000001E-8</v>
      </c>
      <c r="I273">
        <v>-2.6021300000000002E-4</v>
      </c>
      <c r="K273">
        <f t="shared" si="4"/>
        <v>272</v>
      </c>
      <c r="L273">
        <v>1.9099999999999998E-9</v>
      </c>
    </row>
    <row r="274" spans="1:12" x14ac:dyDescent="0.25">
      <c r="A274" s="5">
        <v>43418</v>
      </c>
      <c r="B274" s="3">
        <v>0.62745370370370368</v>
      </c>
      <c r="C274">
        <v>7.61E-9</v>
      </c>
      <c r="D274">
        <v>1.79E-7</v>
      </c>
      <c r="E274">
        <v>1.9E-6</v>
      </c>
      <c r="F274">
        <v>1.3999999999999999E-6</v>
      </c>
      <c r="G274">
        <v>2.51E-8</v>
      </c>
      <c r="H274">
        <v>6.2299999999999995E-8</v>
      </c>
      <c r="I274">
        <v>-2.6021300000000002E-4</v>
      </c>
      <c r="K274">
        <f t="shared" si="4"/>
        <v>273</v>
      </c>
      <c r="L274">
        <v>1.9099999999999998E-9</v>
      </c>
    </row>
    <row r="275" spans="1:12" x14ac:dyDescent="0.25">
      <c r="A275" s="5">
        <v>43418</v>
      </c>
      <c r="B275" s="3">
        <v>0.62746527777777783</v>
      </c>
      <c r="C275">
        <v>7.6000000000000002E-9</v>
      </c>
      <c r="D275">
        <v>1.9299999999999999E-7</v>
      </c>
      <c r="E275">
        <v>7.4000000000000001E-7</v>
      </c>
      <c r="F275">
        <v>1.66E-6</v>
      </c>
      <c r="G275">
        <v>2.8900000000000001E-8</v>
      </c>
      <c r="H275">
        <v>6.6699999999999995E-8</v>
      </c>
      <c r="I275">
        <v>-2.6021300000000002E-4</v>
      </c>
      <c r="K275">
        <f t="shared" si="4"/>
        <v>274</v>
      </c>
      <c r="L275">
        <v>1.9099999999999998E-9</v>
      </c>
    </row>
    <row r="276" spans="1:12" x14ac:dyDescent="0.25">
      <c r="A276" s="5">
        <v>43418</v>
      </c>
      <c r="B276" s="3">
        <v>0.62747685185185187</v>
      </c>
      <c r="C276">
        <v>7.5900000000000005E-9</v>
      </c>
      <c r="D276">
        <v>1.9999999999999999E-7</v>
      </c>
      <c r="E276">
        <v>1.35E-6</v>
      </c>
      <c r="F276">
        <v>1.6500000000000001E-6</v>
      </c>
      <c r="G276">
        <v>2.9000000000000002E-8</v>
      </c>
      <c r="H276">
        <v>6.5400000000000003E-8</v>
      </c>
      <c r="I276">
        <v>-2.6021300000000002E-4</v>
      </c>
      <c r="K276">
        <f t="shared" si="4"/>
        <v>275</v>
      </c>
      <c r="L276">
        <v>1.9300000000000002E-9</v>
      </c>
    </row>
    <row r="277" spans="1:12" x14ac:dyDescent="0.25">
      <c r="A277" s="5">
        <v>43418</v>
      </c>
      <c r="B277" s="3">
        <v>0.62748842592592591</v>
      </c>
      <c r="C277">
        <v>7.6299999999999995E-9</v>
      </c>
      <c r="D277">
        <v>1.9000000000000001E-7</v>
      </c>
      <c r="E277">
        <v>7.3E-7</v>
      </c>
      <c r="F277">
        <v>1.4899999999999999E-6</v>
      </c>
      <c r="G277">
        <v>2.7100000000000001E-8</v>
      </c>
      <c r="H277">
        <v>6.2800000000000006E-8</v>
      </c>
      <c r="I277">
        <v>-2.6021300000000002E-4</v>
      </c>
      <c r="K277">
        <f t="shared" si="4"/>
        <v>276</v>
      </c>
      <c r="L277">
        <v>1.92E-9</v>
      </c>
    </row>
    <row r="278" spans="1:12" x14ac:dyDescent="0.25">
      <c r="A278" s="5">
        <v>43418</v>
      </c>
      <c r="B278" s="3">
        <v>0.62749999999999995</v>
      </c>
      <c r="C278">
        <v>7.6600000000000004E-9</v>
      </c>
      <c r="D278">
        <v>1.8900000000000001E-7</v>
      </c>
      <c r="E278">
        <v>3.1099999999999999E-6</v>
      </c>
      <c r="F278">
        <v>1.66E-6</v>
      </c>
      <c r="G278">
        <v>2.7999999999999999E-8</v>
      </c>
      <c r="H278">
        <v>6.3100000000000003E-8</v>
      </c>
      <c r="I278">
        <v>-2.6021300000000002E-4</v>
      </c>
      <c r="K278">
        <f t="shared" si="4"/>
        <v>277</v>
      </c>
      <c r="L278">
        <v>1.9099999999999998E-9</v>
      </c>
    </row>
    <row r="279" spans="1:12" x14ac:dyDescent="0.25">
      <c r="A279" s="5">
        <v>43418</v>
      </c>
      <c r="B279" s="3">
        <v>0.6275115740740741</v>
      </c>
      <c r="C279">
        <v>7.6799999999999999E-9</v>
      </c>
      <c r="D279">
        <v>2.0599999999999999E-7</v>
      </c>
      <c r="E279">
        <v>7.3E-7</v>
      </c>
      <c r="F279">
        <v>1.7099999999999999E-6</v>
      </c>
      <c r="G279">
        <v>2.9099999999999999E-8</v>
      </c>
      <c r="H279">
        <v>6.7099999999999999E-8</v>
      </c>
      <c r="I279">
        <v>-2.6021300000000002E-4</v>
      </c>
      <c r="K279">
        <f t="shared" si="4"/>
        <v>278</v>
      </c>
      <c r="L279">
        <v>1.9099999999999998E-9</v>
      </c>
    </row>
    <row r="280" spans="1:12" x14ac:dyDescent="0.25">
      <c r="A280" s="5">
        <v>43418</v>
      </c>
      <c r="B280" s="3">
        <v>0.62752314814814814</v>
      </c>
      <c r="C280">
        <v>7.7200000000000006E-9</v>
      </c>
      <c r="D280">
        <v>2.0599999999999999E-7</v>
      </c>
      <c r="E280">
        <v>9.7900000000000007E-7</v>
      </c>
      <c r="F280">
        <v>1.57E-6</v>
      </c>
      <c r="G280">
        <v>2.7899999999999998E-8</v>
      </c>
      <c r="H280">
        <v>6.4700000000000004E-8</v>
      </c>
      <c r="I280">
        <v>-2.6021300000000002E-4</v>
      </c>
      <c r="K280">
        <f t="shared" si="4"/>
        <v>279</v>
      </c>
      <c r="L280">
        <v>1.9099999999999998E-9</v>
      </c>
    </row>
    <row r="281" spans="1:12" x14ac:dyDescent="0.25">
      <c r="A281" s="5">
        <v>43418</v>
      </c>
      <c r="B281" s="3">
        <v>0.62753472222222217</v>
      </c>
      <c r="C281">
        <v>7.7499999999999999E-9</v>
      </c>
      <c r="D281">
        <v>1.9600000000000001E-7</v>
      </c>
      <c r="E281">
        <v>7.3E-7</v>
      </c>
      <c r="F281">
        <v>1.64E-6</v>
      </c>
      <c r="G281">
        <v>2.7999999999999999E-8</v>
      </c>
      <c r="H281">
        <v>6.5400000000000003E-8</v>
      </c>
      <c r="I281">
        <v>-2.6021300000000002E-4</v>
      </c>
      <c r="K281">
        <f t="shared" si="4"/>
        <v>280</v>
      </c>
      <c r="L281">
        <v>1.9099999999999998E-9</v>
      </c>
    </row>
    <row r="282" spans="1:12" x14ac:dyDescent="0.25">
      <c r="A282" s="5">
        <v>43418</v>
      </c>
      <c r="B282" s="3">
        <v>0.62754629629629632</v>
      </c>
      <c r="C282">
        <v>7.7699999999999994E-9</v>
      </c>
      <c r="D282">
        <v>2.0599999999999999E-7</v>
      </c>
      <c r="E282">
        <v>7.3E-7</v>
      </c>
      <c r="F282">
        <v>1.6300000000000001E-6</v>
      </c>
      <c r="G282">
        <v>2.7100000000000001E-8</v>
      </c>
      <c r="H282">
        <v>6.5900000000000001E-8</v>
      </c>
      <c r="I282">
        <v>-2.6021300000000002E-4</v>
      </c>
      <c r="K282">
        <f t="shared" si="4"/>
        <v>281</v>
      </c>
      <c r="L282">
        <v>1.9000000000000001E-9</v>
      </c>
    </row>
    <row r="283" spans="1:12" x14ac:dyDescent="0.25">
      <c r="A283" s="5">
        <v>43418</v>
      </c>
      <c r="B283" s="3">
        <v>0.62755787037037036</v>
      </c>
      <c r="C283">
        <v>7.8100000000000001E-9</v>
      </c>
      <c r="D283">
        <v>1.8699999999999999E-7</v>
      </c>
      <c r="E283">
        <v>8.6199999999999996E-7</v>
      </c>
      <c r="F283">
        <v>1.5099999999999999E-6</v>
      </c>
      <c r="G283">
        <v>2.7100000000000001E-8</v>
      </c>
      <c r="H283">
        <v>6.3500000000000006E-8</v>
      </c>
      <c r="I283">
        <v>-2.6021300000000002E-4</v>
      </c>
      <c r="K283">
        <f t="shared" si="4"/>
        <v>282</v>
      </c>
      <c r="L283">
        <v>1.9000000000000001E-9</v>
      </c>
    </row>
    <row r="284" spans="1:12" x14ac:dyDescent="0.25">
      <c r="A284" s="5">
        <v>43418</v>
      </c>
      <c r="B284" s="3">
        <v>0.6275694444444444</v>
      </c>
      <c r="C284">
        <v>7.8299999999999996E-9</v>
      </c>
      <c r="D284">
        <v>1.8799999999999999E-7</v>
      </c>
      <c r="E284">
        <v>7.3E-7</v>
      </c>
      <c r="F284">
        <v>1.5099999999999999E-6</v>
      </c>
      <c r="G284">
        <v>2.6899999999999999E-8</v>
      </c>
      <c r="H284">
        <v>6.5E-8</v>
      </c>
      <c r="I284">
        <v>-2.6021300000000002E-4</v>
      </c>
      <c r="K284">
        <f t="shared" si="4"/>
        <v>283</v>
      </c>
      <c r="L284">
        <v>1.9000000000000001E-9</v>
      </c>
    </row>
    <row r="285" spans="1:12" x14ac:dyDescent="0.25">
      <c r="A285" s="5">
        <v>43418</v>
      </c>
      <c r="B285" s="3">
        <v>0.62758101851851855</v>
      </c>
      <c r="C285">
        <v>7.8299999999999996E-9</v>
      </c>
      <c r="D285">
        <v>1.85E-7</v>
      </c>
      <c r="E285">
        <v>7.0200000000000001E-7</v>
      </c>
      <c r="F285">
        <v>1.46E-6</v>
      </c>
      <c r="G285">
        <v>2.5799999999999999E-8</v>
      </c>
      <c r="H285">
        <v>6.43E-8</v>
      </c>
      <c r="I285">
        <v>-2.6021300000000002E-4</v>
      </c>
      <c r="K285">
        <f t="shared" si="4"/>
        <v>284</v>
      </c>
      <c r="L285">
        <v>1.9000000000000001E-9</v>
      </c>
    </row>
    <row r="286" spans="1:12" x14ac:dyDescent="0.25">
      <c r="A286" s="5">
        <v>43418</v>
      </c>
      <c r="B286" s="3">
        <v>0.62759259259259259</v>
      </c>
      <c r="C286">
        <v>7.8199999999999999E-9</v>
      </c>
      <c r="D286">
        <v>1.79E-7</v>
      </c>
      <c r="E286">
        <v>3.67E-6</v>
      </c>
      <c r="F286">
        <v>1.48E-6</v>
      </c>
      <c r="G286">
        <v>2.6499999999999999E-8</v>
      </c>
      <c r="H286">
        <v>6.2200000000000001E-8</v>
      </c>
      <c r="I286">
        <v>-2.6021300000000002E-4</v>
      </c>
      <c r="K286">
        <f t="shared" si="4"/>
        <v>285</v>
      </c>
      <c r="L286">
        <v>1.8899999999999999E-9</v>
      </c>
    </row>
    <row r="287" spans="1:12" x14ac:dyDescent="0.25">
      <c r="A287" s="5">
        <v>43418</v>
      </c>
      <c r="B287" s="3">
        <v>0.62760416666666663</v>
      </c>
      <c r="C287">
        <v>7.8199999999999999E-9</v>
      </c>
      <c r="D287">
        <v>1.86E-7</v>
      </c>
      <c r="E287">
        <v>7.4000000000000001E-7</v>
      </c>
      <c r="F287">
        <v>1.6300000000000001E-6</v>
      </c>
      <c r="G287">
        <v>2.6700000000000001E-8</v>
      </c>
      <c r="H287">
        <v>6.43E-8</v>
      </c>
      <c r="I287">
        <v>-2.6021300000000002E-4</v>
      </c>
      <c r="K287">
        <f t="shared" si="4"/>
        <v>286</v>
      </c>
      <c r="L287">
        <v>1.8800000000000001E-9</v>
      </c>
    </row>
    <row r="288" spans="1:12" x14ac:dyDescent="0.25">
      <c r="A288" s="5">
        <v>43418</v>
      </c>
      <c r="B288" s="3">
        <v>0.62761574074074078</v>
      </c>
      <c r="C288">
        <v>7.8199999999999999E-9</v>
      </c>
      <c r="D288">
        <v>1.8799999999999999E-7</v>
      </c>
      <c r="E288">
        <v>3.0699999999999998E-6</v>
      </c>
      <c r="F288">
        <v>1.5999999999999999E-6</v>
      </c>
      <c r="G288">
        <v>2.77E-8</v>
      </c>
      <c r="H288">
        <v>6.5600000000000005E-8</v>
      </c>
      <c r="I288">
        <v>-2.6021300000000002E-4</v>
      </c>
      <c r="K288">
        <f t="shared" si="4"/>
        <v>287</v>
      </c>
      <c r="L288">
        <v>1.8800000000000001E-9</v>
      </c>
    </row>
    <row r="289" spans="1:12" x14ac:dyDescent="0.25">
      <c r="A289" s="5">
        <v>43418</v>
      </c>
      <c r="B289" s="3">
        <v>0.62762731481481482</v>
      </c>
      <c r="C289">
        <v>7.8199999999999999E-9</v>
      </c>
      <c r="D289">
        <v>1.8900000000000001E-7</v>
      </c>
      <c r="E289">
        <v>7.4000000000000001E-7</v>
      </c>
      <c r="F289">
        <v>1.57E-6</v>
      </c>
      <c r="G289">
        <v>2.77E-8</v>
      </c>
      <c r="H289">
        <v>6.43E-8</v>
      </c>
      <c r="I289">
        <v>-2.6021300000000002E-4</v>
      </c>
      <c r="K289">
        <f t="shared" si="4"/>
        <v>288</v>
      </c>
      <c r="L289">
        <v>1.8800000000000001E-9</v>
      </c>
    </row>
    <row r="290" spans="1:12" x14ac:dyDescent="0.25">
      <c r="A290" s="5">
        <v>43418</v>
      </c>
      <c r="B290" s="3">
        <v>0.62763888888888886</v>
      </c>
      <c r="C290">
        <v>7.8000000000000004E-9</v>
      </c>
      <c r="D290">
        <v>1.8900000000000001E-7</v>
      </c>
      <c r="E290">
        <v>8.3600000000000002E-7</v>
      </c>
      <c r="F290">
        <v>1.4300000000000001E-6</v>
      </c>
      <c r="G290">
        <v>2.6499999999999999E-8</v>
      </c>
      <c r="H290">
        <v>6.2299999999999995E-8</v>
      </c>
      <c r="I290">
        <v>-2.6047199999999998E-4</v>
      </c>
      <c r="K290">
        <f t="shared" si="4"/>
        <v>289</v>
      </c>
      <c r="L290">
        <v>1.8800000000000001E-9</v>
      </c>
    </row>
    <row r="291" spans="1:12" x14ac:dyDescent="0.25">
      <c r="A291" s="5">
        <v>43418</v>
      </c>
      <c r="B291" s="3">
        <v>0.62765046296296301</v>
      </c>
      <c r="C291">
        <v>7.8000000000000004E-9</v>
      </c>
      <c r="D291">
        <v>1.8199999999999999E-7</v>
      </c>
      <c r="E291">
        <v>2.4499999999999998E-6</v>
      </c>
      <c r="F291">
        <v>1.3999999999999999E-6</v>
      </c>
      <c r="G291">
        <v>2.7599999999999999E-8</v>
      </c>
      <c r="H291">
        <v>6.4000000000000004E-8</v>
      </c>
      <c r="I291">
        <v>-2.6047199999999998E-4</v>
      </c>
      <c r="K291">
        <f t="shared" si="4"/>
        <v>290</v>
      </c>
      <c r="L291">
        <v>1.87E-9</v>
      </c>
    </row>
    <row r="292" spans="1:12" x14ac:dyDescent="0.25">
      <c r="A292" s="5">
        <v>43418</v>
      </c>
      <c r="B292" s="3">
        <v>0.62766203703703705</v>
      </c>
      <c r="C292">
        <v>7.7699999999999994E-9</v>
      </c>
      <c r="D292">
        <v>1.8199999999999999E-7</v>
      </c>
      <c r="E292">
        <v>7.3E-7</v>
      </c>
      <c r="F292">
        <v>1.5099999999999999E-6</v>
      </c>
      <c r="G292">
        <v>2.7100000000000001E-8</v>
      </c>
      <c r="H292">
        <v>6.3500000000000006E-8</v>
      </c>
      <c r="I292">
        <v>-2.2856299999999999E-4</v>
      </c>
      <c r="K292">
        <f t="shared" si="4"/>
        <v>291</v>
      </c>
      <c r="L292">
        <v>1.86E-9</v>
      </c>
    </row>
    <row r="293" spans="1:12" x14ac:dyDescent="0.25">
      <c r="A293" s="5">
        <v>43418</v>
      </c>
      <c r="B293" s="3">
        <v>0.62767361111111108</v>
      </c>
      <c r="C293">
        <v>7.7599999999999997E-9</v>
      </c>
      <c r="D293">
        <v>1.9299999999999999E-7</v>
      </c>
      <c r="E293">
        <v>9.4099999999999997E-7</v>
      </c>
      <c r="F293">
        <v>1.5999999999999999E-6</v>
      </c>
      <c r="G293">
        <v>2.7800000000000001E-8</v>
      </c>
      <c r="H293">
        <v>6.5400000000000003E-8</v>
      </c>
      <c r="I293">
        <v>-2.2856299999999999E-4</v>
      </c>
      <c r="K293">
        <f t="shared" si="4"/>
        <v>292</v>
      </c>
      <c r="L293">
        <v>1.87E-9</v>
      </c>
    </row>
    <row r="294" spans="1:12" x14ac:dyDescent="0.25">
      <c r="A294" s="5">
        <v>43418</v>
      </c>
      <c r="B294" s="3">
        <v>0.62768518518518523</v>
      </c>
      <c r="C294">
        <v>7.7400000000000002E-9</v>
      </c>
      <c r="D294">
        <v>1.9000000000000001E-7</v>
      </c>
      <c r="E294">
        <v>7.4000000000000001E-7</v>
      </c>
      <c r="F294">
        <v>1.5E-6</v>
      </c>
      <c r="G294">
        <v>2.6799999999999998E-8</v>
      </c>
      <c r="H294">
        <v>6.3899999999999996E-8</v>
      </c>
      <c r="I294">
        <v>-2.2507699999999999E-4</v>
      </c>
      <c r="K294">
        <f t="shared" si="4"/>
        <v>293</v>
      </c>
      <c r="L294">
        <v>1.8800000000000001E-9</v>
      </c>
    </row>
    <row r="295" spans="1:12" x14ac:dyDescent="0.25">
      <c r="A295" s="5">
        <v>43418</v>
      </c>
      <c r="B295" s="3">
        <v>0.62769675925925927</v>
      </c>
      <c r="C295">
        <v>7.7200000000000006E-9</v>
      </c>
      <c r="D295">
        <v>1.8900000000000001E-7</v>
      </c>
      <c r="E295">
        <v>7.8000000000000005E-7</v>
      </c>
      <c r="F295">
        <v>1.55E-6</v>
      </c>
      <c r="G295">
        <v>2.7100000000000001E-8</v>
      </c>
      <c r="H295">
        <v>6.2800000000000006E-8</v>
      </c>
      <c r="I295">
        <v>-2.2507699999999999E-4</v>
      </c>
      <c r="K295">
        <f t="shared" si="4"/>
        <v>294</v>
      </c>
      <c r="L295">
        <v>1.86E-9</v>
      </c>
    </row>
    <row r="296" spans="1:12" x14ac:dyDescent="0.25">
      <c r="A296" s="5">
        <v>43418</v>
      </c>
      <c r="B296" s="3">
        <v>0.62770833333333331</v>
      </c>
      <c r="C296">
        <v>7.7200000000000006E-9</v>
      </c>
      <c r="D296">
        <v>1.85E-7</v>
      </c>
      <c r="E296">
        <v>8.8000000000000004E-7</v>
      </c>
      <c r="F296">
        <v>1.53E-6</v>
      </c>
      <c r="G296">
        <v>2.8200000000000001E-8</v>
      </c>
      <c r="H296">
        <v>6.5200000000000001E-8</v>
      </c>
      <c r="I296">
        <v>-2.4650300000000002E-4</v>
      </c>
      <c r="K296">
        <f t="shared" si="4"/>
        <v>295</v>
      </c>
      <c r="L296">
        <v>1.86E-9</v>
      </c>
    </row>
    <row r="297" spans="1:12" x14ac:dyDescent="0.25">
      <c r="A297" s="5">
        <v>43418</v>
      </c>
      <c r="B297" s="3">
        <v>0.62771990740740746</v>
      </c>
      <c r="C297">
        <v>7.7300000000000004E-9</v>
      </c>
      <c r="D297">
        <v>1.9000000000000001E-7</v>
      </c>
      <c r="E297">
        <v>7.1999999999999999E-7</v>
      </c>
      <c r="F297">
        <v>1.42E-6</v>
      </c>
      <c r="G297">
        <v>2.6799999999999998E-8</v>
      </c>
      <c r="H297">
        <v>6.5200000000000001E-8</v>
      </c>
      <c r="I297">
        <v>-2.4650300000000002E-4</v>
      </c>
      <c r="K297">
        <f t="shared" si="4"/>
        <v>296</v>
      </c>
      <c r="L297">
        <v>1.8800000000000001E-9</v>
      </c>
    </row>
    <row r="298" spans="1:12" x14ac:dyDescent="0.25">
      <c r="A298" s="5">
        <v>43418</v>
      </c>
      <c r="B298" s="3">
        <v>0.6277314814814815</v>
      </c>
      <c r="C298">
        <v>7.7200000000000006E-9</v>
      </c>
      <c r="D298">
        <v>1.7599999999999999E-7</v>
      </c>
      <c r="E298">
        <v>8.1200000000000002E-7</v>
      </c>
      <c r="F298">
        <v>1.3400000000000001E-6</v>
      </c>
      <c r="G298">
        <v>2.55E-8</v>
      </c>
      <c r="H298">
        <v>6.2200000000000001E-8</v>
      </c>
      <c r="I298">
        <v>-2.19712E-4</v>
      </c>
      <c r="K298">
        <f t="shared" si="4"/>
        <v>297</v>
      </c>
      <c r="L298">
        <v>1.87E-9</v>
      </c>
    </row>
    <row r="299" spans="1:12" x14ac:dyDescent="0.25">
      <c r="A299" s="5">
        <v>43418</v>
      </c>
      <c r="B299" s="3">
        <v>0.62774305555555554</v>
      </c>
      <c r="C299">
        <v>7.7099999999999992E-9</v>
      </c>
      <c r="D299">
        <v>1.7700000000000001E-7</v>
      </c>
      <c r="E299">
        <v>1.5E-6</v>
      </c>
      <c r="F299">
        <v>1.5099999999999999E-6</v>
      </c>
      <c r="G299">
        <v>2.73E-8</v>
      </c>
      <c r="H299">
        <v>6.1900000000000005E-8</v>
      </c>
      <c r="I299">
        <v>-2.19712E-4</v>
      </c>
      <c r="K299">
        <f t="shared" si="4"/>
        <v>298</v>
      </c>
      <c r="L299">
        <v>1.87E-9</v>
      </c>
    </row>
    <row r="300" spans="1:12" x14ac:dyDescent="0.25">
      <c r="A300" s="5">
        <v>43418</v>
      </c>
      <c r="B300" s="3">
        <v>0.62775462962962958</v>
      </c>
      <c r="C300">
        <v>7.7099999999999992E-9</v>
      </c>
      <c r="D300">
        <v>1.8199999999999999E-7</v>
      </c>
      <c r="E300">
        <v>7.4000000000000001E-7</v>
      </c>
      <c r="F300">
        <v>1.5E-6</v>
      </c>
      <c r="G300">
        <v>2.5399999999999999E-8</v>
      </c>
      <c r="H300">
        <v>6.1500000000000001E-8</v>
      </c>
      <c r="I300">
        <v>-2.19824E-4</v>
      </c>
      <c r="K300">
        <f t="shared" si="4"/>
        <v>299</v>
      </c>
      <c r="L300">
        <v>1.86E-9</v>
      </c>
    </row>
    <row r="301" spans="1:12" x14ac:dyDescent="0.25">
      <c r="A301" s="5">
        <v>43418</v>
      </c>
      <c r="B301" s="3">
        <v>0.62776620370370373</v>
      </c>
      <c r="C301">
        <v>7.6899999999999997E-9</v>
      </c>
      <c r="D301">
        <v>1.85E-7</v>
      </c>
      <c r="E301">
        <v>2.3800000000000001E-6</v>
      </c>
      <c r="F301">
        <v>1.4899999999999999E-6</v>
      </c>
      <c r="G301">
        <v>2.81E-8</v>
      </c>
      <c r="H301">
        <v>6.2699999999999999E-8</v>
      </c>
      <c r="I301">
        <v>-2.4218500000000001E-4</v>
      </c>
      <c r="K301">
        <f t="shared" si="4"/>
        <v>300</v>
      </c>
      <c r="L301">
        <v>1.86E-9</v>
      </c>
    </row>
    <row r="302" spans="1:12" x14ac:dyDescent="0.25">
      <c r="A302" s="5">
        <v>43418</v>
      </c>
      <c r="B302" s="3">
        <v>0.62777777777777777</v>
      </c>
      <c r="C302">
        <v>7.6899999999999997E-9</v>
      </c>
      <c r="D302">
        <v>1.91E-7</v>
      </c>
      <c r="E302">
        <v>7.4000000000000001E-7</v>
      </c>
      <c r="F302">
        <v>1.6300000000000001E-6</v>
      </c>
      <c r="G302">
        <v>2.8600000000000001E-8</v>
      </c>
      <c r="H302">
        <v>6.4700000000000004E-8</v>
      </c>
      <c r="I302">
        <v>-2.3142599999999999E-4</v>
      </c>
      <c r="K302">
        <f t="shared" si="4"/>
        <v>301</v>
      </c>
      <c r="L302">
        <v>1.86E-9</v>
      </c>
    </row>
    <row r="303" spans="1:12" x14ac:dyDescent="0.25">
      <c r="A303" s="5">
        <v>43418</v>
      </c>
      <c r="B303" s="3">
        <v>0.62778935185185181</v>
      </c>
      <c r="C303">
        <v>7.6899999999999997E-9</v>
      </c>
      <c r="D303">
        <v>1.8799999999999999E-7</v>
      </c>
      <c r="E303">
        <v>3.5599999999999998E-6</v>
      </c>
      <c r="F303">
        <v>1.5200000000000001E-6</v>
      </c>
      <c r="G303">
        <v>2.7999999999999999E-8</v>
      </c>
      <c r="H303">
        <v>6.43E-8</v>
      </c>
      <c r="I303">
        <v>-2.2230199999999999E-4</v>
      </c>
      <c r="K303">
        <f t="shared" si="4"/>
        <v>302</v>
      </c>
      <c r="L303">
        <v>1.86E-9</v>
      </c>
    </row>
    <row r="304" spans="1:12" x14ac:dyDescent="0.25">
      <c r="A304" s="5">
        <v>43418</v>
      </c>
      <c r="B304" s="3">
        <v>0.62780092592592596</v>
      </c>
      <c r="C304">
        <v>7.7099999999999992E-9</v>
      </c>
      <c r="D304">
        <v>1.9999999999999999E-7</v>
      </c>
      <c r="E304">
        <v>7.4000000000000001E-7</v>
      </c>
      <c r="F304">
        <v>1.6500000000000001E-6</v>
      </c>
      <c r="G304">
        <v>2.8900000000000001E-8</v>
      </c>
      <c r="H304">
        <v>6.7099999999999999E-8</v>
      </c>
      <c r="I304">
        <v>-2.2230199999999999E-4</v>
      </c>
      <c r="K304">
        <f t="shared" si="4"/>
        <v>303</v>
      </c>
      <c r="L304">
        <v>1.86E-9</v>
      </c>
    </row>
    <row r="305" spans="1:12" x14ac:dyDescent="0.25">
      <c r="A305" s="5">
        <v>43418</v>
      </c>
      <c r="B305" s="3">
        <v>0.6278125</v>
      </c>
      <c r="C305">
        <v>7.7200000000000006E-9</v>
      </c>
      <c r="D305">
        <v>2.11E-7</v>
      </c>
      <c r="E305">
        <v>7.3E-7</v>
      </c>
      <c r="F305">
        <v>1.6300000000000001E-6</v>
      </c>
      <c r="G305">
        <v>2.8299999999999999E-8</v>
      </c>
      <c r="H305">
        <v>6.3100000000000003E-8</v>
      </c>
      <c r="I305">
        <v>-2.2230199999999999E-4</v>
      </c>
      <c r="K305">
        <f t="shared" si="4"/>
        <v>304</v>
      </c>
      <c r="L305">
        <v>1.86E-9</v>
      </c>
    </row>
    <row r="306" spans="1:12" x14ac:dyDescent="0.25">
      <c r="A306" s="5">
        <v>43418</v>
      </c>
      <c r="B306" s="3">
        <v>0.62782407407407403</v>
      </c>
      <c r="C306">
        <v>7.7400000000000002E-9</v>
      </c>
      <c r="D306">
        <v>1.9299999999999999E-7</v>
      </c>
      <c r="E306">
        <v>2.04E-6</v>
      </c>
      <c r="F306">
        <v>1.5E-6</v>
      </c>
      <c r="G306">
        <v>2.7599999999999999E-8</v>
      </c>
      <c r="H306">
        <v>6.4799999999999998E-8</v>
      </c>
      <c r="I306">
        <v>-2.2230199999999999E-4</v>
      </c>
      <c r="K306">
        <f t="shared" si="4"/>
        <v>305</v>
      </c>
      <c r="L306">
        <v>1.85E-9</v>
      </c>
    </row>
    <row r="307" spans="1:12" x14ac:dyDescent="0.25">
      <c r="A307" s="5">
        <v>43418</v>
      </c>
      <c r="B307" s="3">
        <v>0.62783564814814818</v>
      </c>
      <c r="C307">
        <v>7.7699999999999994E-9</v>
      </c>
      <c r="D307">
        <v>2.03E-7</v>
      </c>
      <c r="E307">
        <v>7.3E-7</v>
      </c>
      <c r="F307">
        <v>1.75E-6</v>
      </c>
      <c r="G307">
        <v>2.9900000000000003E-8</v>
      </c>
      <c r="H307">
        <v>6.6300000000000005E-8</v>
      </c>
      <c r="I307">
        <v>-2.2230199999999999E-4</v>
      </c>
      <c r="K307">
        <f t="shared" si="4"/>
        <v>306</v>
      </c>
      <c r="L307">
        <v>1.85E-9</v>
      </c>
    </row>
    <row r="308" spans="1:12" x14ac:dyDescent="0.25">
      <c r="A308" s="5">
        <v>43418</v>
      </c>
      <c r="B308" s="3">
        <v>0.62784722222222222</v>
      </c>
      <c r="C308">
        <v>7.8100000000000001E-9</v>
      </c>
      <c r="D308">
        <v>2.04E-7</v>
      </c>
      <c r="E308">
        <v>8.1900000000000001E-7</v>
      </c>
      <c r="F308">
        <v>1.64E-6</v>
      </c>
      <c r="G308">
        <v>2.9900000000000003E-8</v>
      </c>
      <c r="H308">
        <v>6.5400000000000003E-8</v>
      </c>
      <c r="I308">
        <v>-2.2230199999999999E-4</v>
      </c>
      <c r="K308">
        <f t="shared" si="4"/>
        <v>307</v>
      </c>
      <c r="L308">
        <v>1.85E-9</v>
      </c>
    </row>
    <row r="309" spans="1:12" x14ac:dyDescent="0.25">
      <c r="A309" s="5">
        <v>43418</v>
      </c>
      <c r="B309" s="3">
        <v>0.62785879629629626</v>
      </c>
      <c r="C309">
        <v>7.8600000000000006E-9</v>
      </c>
      <c r="D309">
        <v>2.03E-7</v>
      </c>
      <c r="E309">
        <v>7.9800000000000003E-7</v>
      </c>
      <c r="F309">
        <v>1.5999999999999999E-6</v>
      </c>
      <c r="G309">
        <v>2.73E-8</v>
      </c>
      <c r="H309">
        <v>6.3899999999999996E-8</v>
      </c>
      <c r="I309">
        <v>-2.2230199999999999E-4</v>
      </c>
      <c r="K309">
        <f t="shared" si="4"/>
        <v>308</v>
      </c>
      <c r="L309">
        <v>1.86E-9</v>
      </c>
    </row>
    <row r="310" spans="1:12" x14ac:dyDescent="0.25">
      <c r="A310" s="5">
        <v>43418</v>
      </c>
      <c r="B310" s="3">
        <v>0.62787037037037041</v>
      </c>
      <c r="C310">
        <v>7.8999999999999996E-9</v>
      </c>
      <c r="D310">
        <v>1.9000000000000001E-7</v>
      </c>
      <c r="E310">
        <v>1.46E-6</v>
      </c>
      <c r="F310">
        <v>1.55E-6</v>
      </c>
      <c r="G310">
        <v>2.8699999999999999E-8</v>
      </c>
      <c r="H310">
        <v>6.3899999999999996E-8</v>
      </c>
      <c r="I310">
        <v>-2.2230199999999999E-4</v>
      </c>
      <c r="K310">
        <f t="shared" si="4"/>
        <v>309</v>
      </c>
      <c r="L310">
        <v>1.8400000000000001E-9</v>
      </c>
    </row>
    <row r="311" spans="1:12" x14ac:dyDescent="0.25">
      <c r="A311" s="5">
        <v>43418</v>
      </c>
      <c r="B311" s="3">
        <v>0.62788194444444445</v>
      </c>
      <c r="C311">
        <v>7.9200000000000008E-9</v>
      </c>
      <c r="D311">
        <v>1.91E-7</v>
      </c>
      <c r="E311">
        <v>7.4000000000000001E-7</v>
      </c>
      <c r="F311">
        <v>1.4300000000000001E-6</v>
      </c>
      <c r="G311">
        <v>2.4999999999999999E-8</v>
      </c>
      <c r="H311">
        <v>6.1799999999999998E-8</v>
      </c>
      <c r="I311">
        <v>-2.2230199999999999E-4</v>
      </c>
      <c r="K311">
        <f t="shared" si="4"/>
        <v>310</v>
      </c>
      <c r="L311">
        <v>1.8400000000000001E-9</v>
      </c>
    </row>
    <row r="312" spans="1:12" x14ac:dyDescent="0.25">
      <c r="A312" s="5">
        <v>43418</v>
      </c>
      <c r="B312" s="3">
        <v>0.62789351851851849</v>
      </c>
      <c r="C312">
        <v>7.9300000000000005E-9</v>
      </c>
      <c r="D312">
        <v>1.8799999999999999E-7</v>
      </c>
      <c r="E312">
        <v>8.0699999999999996E-7</v>
      </c>
      <c r="F312">
        <v>1.5E-6</v>
      </c>
      <c r="G312">
        <v>2.6700000000000001E-8</v>
      </c>
      <c r="H312">
        <v>6.43E-8</v>
      </c>
      <c r="I312">
        <v>-2.2230199999999999E-4</v>
      </c>
      <c r="K312">
        <f t="shared" si="4"/>
        <v>311</v>
      </c>
      <c r="L312">
        <v>1.8400000000000001E-9</v>
      </c>
    </row>
    <row r="313" spans="1:12" x14ac:dyDescent="0.25">
      <c r="A313" s="5">
        <v>43418</v>
      </c>
      <c r="B313" s="3">
        <v>0.62790509259259264</v>
      </c>
      <c r="C313">
        <v>7.9300000000000005E-9</v>
      </c>
      <c r="D313">
        <v>1.8699999999999999E-7</v>
      </c>
      <c r="E313">
        <v>2.6800000000000002E-6</v>
      </c>
      <c r="F313">
        <v>1.4300000000000001E-6</v>
      </c>
      <c r="G313">
        <v>2.6899999999999999E-8</v>
      </c>
      <c r="H313">
        <v>6.3500000000000006E-8</v>
      </c>
      <c r="I313">
        <v>-2.2230199999999999E-4</v>
      </c>
      <c r="K313">
        <f t="shared" si="4"/>
        <v>312</v>
      </c>
      <c r="L313">
        <v>1.8400000000000001E-9</v>
      </c>
    </row>
    <row r="314" spans="1:12" x14ac:dyDescent="0.25">
      <c r="A314" s="5">
        <v>43418</v>
      </c>
      <c r="B314" s="3">
        <v>0.62791666666666668</v>
      </c>
      <c r="C314">
        <v>7.9200000000000008E-9</v>
      </c>
      <c r="D314">
        <v>1.8699999999999999E-7</v>
      </c>
      <c r="E314">
        <v>7.4000000000000001E-7</v>
      </c>
      <c r="F314">
        <v>1.4699999999999999E-6</v>
      </c>
      <c r="G314">
        <v>2.6899999999999999E-8</v>
      </c>
      <c r="H314">
        <v>6.7599999999999997E-8</v>
      </c>
      <c r="I314">
        <v>-2.2230199999999999E-4</v>
      </c>
      <c r="K314">
        <f t="shared" si="4"/>
        <v>313</v>
      </c>
      <c r="L314">
        <v>1.8400000000000001E-9</v>
      </c>
    </row>
    <row r="315" spans="1:12" x14ac:dyDescent="0.25">
      <c r="A315" s="5">
        <v>43418</v>
      </c>
      <c r="B315" s="3">
        <v>0.62792824074074072</v>
      </c>
      <c r="C315">
        <v>7.8800000000000001E-9</v>
      </c>
      <c r="D315">
        <v>1.86E-7</v>
      </c>
      <c r="E315">
        <v>7.0800000000000004E-7</v>
      </c>
      <c r="F315">
        <v>1.4899999999999999E-6</v>
      </c>
      <c r="G315">
        <v>2.7400000000000001E-8</v>
      </c>
      <c r="H315">
        <v>6.3100000000000003E-8</v>
      </c>
      <c r="I315">
        <v>-2.2230199999999999E-4</v>
      </c>
      <c r="K315">
        <f t="shared" si="4"/>
        <v>314</v>
      </c>
      <c r="L315">
        <v>1.8400000000000001E-9</v>
      </c>
    </row>
    <row r="316" spans="1:12" x14ac:dyDescent="0.25">
      <c r="A316" s="5">
        <v>43418</v>
      </c>
      <c r="B316" s="3">
        <v>0.62793981481481487</v>
      </c>
      <c r="C316">
        <v>7.8700000000000003E-9</v>
      </c>
      <c r="D316">
        <v>1.85E-7</v>
      </c>
      <c r="E316">
        <v>3.6899999999999998E-6</v>
      </c>
      <c r="F316">
        <v>1.4899999999999999E-6</v>
      </c>
      <c r="G316">
        <v>2.6499999999999999E-8</v>
      </c>
      <c r="H316">
        <v>6.4000000000000004E-8</v>
      </c>
      <c r="I316">
        <v>-2.24482E-4</v>
      </c>
      <c r="K316">
        <f t="shared" si="4"/>
        <v>315</v>
      </c>
      <c r="L316">
        <v>1.8199999999999999E-9</v>
      </c>
    </row>
    <row r="317" spans="1:12" x14ac:dyDescent="0.25">
      <c r="A317" s="5">
        <v>43418</v>
      </c>
      <c r="B317" s="3">
        <v>0.62795138888888891</v>
      </c>
      <c r="C317">
        <v>7.8600000000000006E-9</v>
      </c>
      <c r="D317">
        <v>1.8799999999999999E-7</v>
      </c>
      <c r="E317">
        <v>7.3E-7</v>
      </c>
      <c r="F317">
        <v>1.4699999999999999E-6</v>
      </c>
      <c r="G317">
        <v>2.7400000000000001E-8</v>
      </c>
      <c r="H317">
        <v>6.1099999999999998E-8</v>
      </c>
      <c r="I317">
        <v>-2.24482E-4</v>
      </c>
      <c r="K317">
        <f t="shared" si="4"/>
        <v>316</v>
      </c>
      <c r="L317">
        <v>1.8199999999999999E-9</v>
      </c>
    </row>
    <row r="318" spans="1:12" x14ac:dyDescent="0.25">
      <c r="A318" s="5">
        <v>43418</v>
      </c>
      <c r="B318" s="3">
        <v>0.62796296296296295</v>
      </c>
      <c r="C318">
        <v>7.8399999999999994E-9</v>
      </c>
      <c r="D318">
        <v>1.8799999999999999E-7</v>
      </c>
      <c r="E318">
        <v>7.1900000000000002E-7</v>
      </c>
      <c r="F318">
        <v>1.46E-6</v>
      </c>
      <c r="G318">
        <v>2.6899999999999999E-8</v>
      </c>
      <c r="H318">
        <v>6.3199999999999997E-8</v>
      </c>
      <c r="I318">
        <v>-2.2523899999999999E-4</v>
      </c>
      <c r="K318">
        <f t="shared" si="4"/>
        <v>317</v>
      </c>
      <c r="L318">
        <v>1.8199999999999999E-9</v>
      </c>
    </row>
    <row r="319" spans="1:12" x14ac:dyDescent="0.25">
      <c r="A319" s="5">
        <v>43418</v>
      </c>
      <c r="B319" s="3">
        <v>0.62797453703703698</v>
      </c>
      <c r="C319">
        <v>7.8199999999999999E-9</v>
      </c>
      <c r="D319">
        <v>1.86E-7</v>
      </c>
      <c r="E319">
        <v>2.04E-6</v>
      </c>
      <c r="F319">
        <v>1.5E-6</v>
      </c>
      <c r="G319">
        <v>2.81E-8</v>
      </c>
      <c r="H319">
        <v>6.3500000000000006E-8</v>
      </c>
      <c r="I319">
        <v>-2.3393900000000001E-4</v>
      </c>
      <c r="K319">
        <f t="shared" si="4"/>
        <v>318</v>
      </c>
      <c r="L319">
        <v>1.8199999999999999E-9</v>
      </c>
    </row>
    <row r="320" spans="1:12" x14ac:dyDescent="0.25">
      <c r="A320" s="5">
        <v>43418</v>
      </c>
      <c r="B320" s="3">
        <v>0.62798611111111113</v>
      </c>
      <c r="C320">
        <v>7.8000000000000004E-9</v>
      </c>
      <c r="D320">
        <v>1.9999999999999999E-7</v>
      </c>
      <c r="E320">
        <v>7.3E-7</v>
      </c>
      <c r="F320">
        <v>1.5799999999999999E-6</v>
      </c>
      <c r="G320">
        <v>2.81E-8</v>
      </c>
      <c r="H320">
        <v>6.5099999999999994E-8</v>
      </c>
      <c r="I320">
        <v>-2.38347E-4</v>
      </c>
      <c r="K320">
        <f t="shared" si="4"/>
        <v>319</v>
      </c>
      <c r="L320">
        <v>1.81E-9</v>
      </c>
    </row>
    <row r="321" spans="1:12" x14ac:dyDescent="0.25">
      <c r="A321" s="5">
        <v>43418</v>
      </c>
      <c r="B321" s="3">
        <v>0.62799768518518517</v>
      </c>
      <c r="C321">
        <v>7.8000000000000004E-9</v>
      </c>
      <c r="D321">
        <v>1.99E-7</v>
      </c>
      <c r="E321">
        <v>1.95E-6</v>
      </c>
      <c r="F321">
        <v>1.57E-6</v>
      </c>
      <c r="G321">
        <v>2.8699999999999999E-8</v>
      </c>
      <c r="H321">
        <v>6.5099999999999994E-8</v>
      </c>
      <c r="I321">
        <v>-2.2006799999999999E-4</v>
      </c>
      <c r="K321">
        <f t="shared" si="4"/>
        <v>320</v>
      </c>
      <c r="L321">
        <v>1.81E-9</v>
      </c>
    </row>
    <row r="322" spans="1:12" x14ac:dyDescent="0.25">
      <c r="A322" s="5">
        <v>43418</v>
      </c>
      <c r="B322" s="3">
        <v>0.62800925925925921</v>
      </c>
      <c r="C322">
        <v>7.8000000000000004E-9</v>
      </c>
      <c r="D322">
        <v>2.05E-7</v>
      </c>
      <c r="E322">
        <v>7.4000000000000001E-7</v>
      </c>
      <c r="F322">
        <v>1.57E-6</v>
      </c>
      <c r="G322">
        <v>2.84E-8</v>
      </c>
      <c r="H322">
        <v>6.5200000000000001E-8</v>
      </c>
      <c r="I322">
        <v>-2.3299900000000001E-4</v>
      </c>
      <c r="K322">
        <f t="shared" si="4"/>
        <v>321</v>
      </c>
      <c r="L322">
        <v>1.81E-9</v>
      </c>
    </row>
    <row r="323" spans="1:12" x14ac:dyDescent="0.25">
      <c r="A323" s="5">
        <v>43418</v>
      </c>
      <c r="B323" s="3">
        <v>0.62802083333333336</v>
      </c>
      <c r="C323">
        <v>7.8299999999999996E-9</v>
      </c>
      <c r="D323">
        <v>1.98E-7</v>
      </c>
      <c r="E323">
        <v>2.7E-6</v>
      </c>
      <c r="F323">
        <v>1.5200000000000001E-6</v>
      </c>
      <c r="G323">
        <v>2.73E-8</v>
      </c>
      <c r="H323">
        <v>6.3100000000000003E-8</v>
      </c>
      <c r="I323">
        <v>-2.3299900000000001E-4</v>
      </c>
      <c r="K323">
        <f t="shared" si="4"/>
        <v>322</v>
      </c>
      <c r="L323">
        <v>1.8199999999999999E-9</v>
      </c>
    </row>
    <row r="324" spans="1:12" x14ac:dyDescent="0.25">
      <c r="A324" s="5">
        <v>43418</v>
      </c>
      <c r="B324" s="3">
        <v>0.6280324074074074</v>
      </c>
      <c r="C324">
        <v>7.8399999999999994E-9</v>
      </c>
      <c r="D324">
        <v>1.9000000000000001E-7</v>
      </c>
      <c r="E324">
        <v>7.4000000000000001E-7</v>
      </c>
      <c r="F324">
        <v>1.5200000000000001E-6</v>
      </c>
      <c r="G324">
        <v>2.6899999999999999E-8</v>
      </c>
      <c r="H324">
        <v>6.3500000000000006E-8</v>
      </c>
      <c r="I324">
        <v>-2.4956099999999998E-4</v>
      </c>
      <c r="K324">
        <f t="shared" ref="K324:K387" si="5">K323+1</f>
        <v>323</v>
      </c>
      <c r="L324">
        <v>1.8300000000000001E-9</v>
      </c>
    </row>
    <row r="325" spans="1:12" x14ac:dyDescent="0.25">
      <c r="A325" s="5">
        <v>43418</v>
      </c>
      <c r="B325" s="3">
        <v>0.62804398148148144</v>
      </c>
      <c r="C325">
        <v>7.8500000000000008E-9</v>
      </c>
      <c r="D325">
        <v>1.9999999999999999E-7</v>
      </c>
      <c r="E325">
        <v>3.4599999999999999E-6</v>
      </c>
      <c r="F325">
        <v>1.6300000000000001E-6</v>
      </c>
      <c r="G325">
        <v>2.8200000000000001E-8</v>
      </c>
      <c r="H325">
        <v>6.3100000000000003E-8</v>
      </c>
      <c r="I325">
        <v>-2.4956099999999998E-4</v>
      </c>
      <c r="K325">
        <f t="shared" si="5"/>
        <v>324</v>
      </c>
      <c r="L325">
        <v>1.8199999999999999E-9</v>
      </c>
    </row>
    <row r="326" spans="1:12" x14ac:dyDescent="0.25">
      <c r="A326" s="5">
        <v>43418</v>
      </c>
      <c r="B326" s="3">
        <v>0.62805555555555559</v>
      </c>
      <c r="C326">
        <v>7.8800000000000001E-9</v>
      </c>
      <c r="D326">
        <v>2.0599999999999999E-7</v>
      </c>
      <c r="E326">
        <v>7.4000000000000001E-7</v>
      </c>
      <c r="F326">
        <v>1.57E-6</v>
      </c>
      <c r="G326">
        <v>2.7899999999999998E-8</v>
      </c>
      <c r="H326">
        <v>6.5200000000000001E-8</v>
      </c>
      <c r="I326">
        <v>-2.2937399999999999E-4</v>
      </c>
      <c r="K326">
        <f t="shared" si="5"/>
        <v>325</v>
      </c>
      <c r="L326">
        <v>1.81E-9</v>
      </c>
    </row>
    <row r="327" spans="1:12" x14ac:dyDescent="0.25">
      <c r="A327" s="5">
        <v>43418</v>
      </c>
      <c r="B327" s="3">
        <v>0.62806712962962963</v>
      </c>
      <c r="C327">
        <v>7.9099999999999994E-9</v>
      </c>
      <c r="D327">
        <v>1.9600000000000001E-7</v>
      </c>
      <c r="E327">
        <v>3.6500000000000002E-6</v>
      </c>
      <c r="F327">
        <v>1.5600000000000001E-6</v>
      </c>
      <c r="G327">
        <v>2.7999999999999999E-8</v>
      </c>
      <c r="H327">
        <v>6.3899999999999996E-8</v>
      </c>
      <c r="I327">
        <v>-2.2937399999999999E-4</v>
      </c>
      <c r="K327">
        <f t="shared" si="5"/>
        <v>326</v>
      </c>
      <c r="L327">
        <v>1.81E-9</v>
      </c>
    </row>
    <row r="328" spans="1:12" x14ac:dyDescent="0.25">
      <c r="A328" s="5">
        <v>43418</v>
      </c>
      <c r="B328" s="3">
        <v>0.62807870370370367</v>
      </c>
      <c r="C328">
        <v>7.9200000000000008E-9</v>
      </c>
      <c r="D328">
        <v>2.04E-7</v>
      </c>
      <c r="E328">
        <v>7.3E-7</v>
      </c>
      <c r="F328">
        <v>1.66E-6</v>
      </c>
      <c r="G328">
        <v>2.92E-8</v>
      </c>
      <c r="H328">
        <v>6.6300000000000005E-8</v>
      </c>
      <c r="I328">
        <v>-2.3188399999999999E-4</v>
      </c>
      <c r="K328">
        <f t="shared" si="5"/>
        <v>327</v>
      </c>
      <c r="L328">
        <v>1.81E-9</v>
      </c>
    </row>
    <row r="329" spans="1:12" x14ac:dyDescent="0.25">
      <c r="A329" s="5">
        <v>43418</v>
      </c>
      <c r="B329" s="3">
        <v>0.62809027777777782</v>
      </c>
      <c r="C329">
        <v>7.9500000000000001E-9</v>
      </c>
      <c r="D329">
        <v>1.9999999999999999E-7</v>
      </c>
      <c r="E329">
        <v>2.8100000000000002E-6</v>
      </c>
      <c r="F329">
        <v>1.5400000000000001E-6</v>
      </c>
      <c r="G329">
        <v>2.7999999999999999E-8</v>
      </c>
      <c r="H329">
        <v>6.3100000000000003E-8</v>
      </c>
      <c r="I329">
        <v>-2.3188399999999999E-4</v>
      </c>
      <c r="K329">
        <f t="shared" si="5"/>
        <v>328</v>
      </c>
      <c r="L329">
        <v>1.81E-9</v>
      </c>
    </row>
    <row r="330" spans="1:12" x14ac:dyDescent="0.25">
      <c r="A330" s="5">
        <v>43418</v>
      </c>
      <c r="B330" s="3">
        <v>0.62810185185185186</v>
      </c>
      <c r="C330">
        <v>7.9699999999999996E-9</v>
      </c>
      <c r="D330">
        <v>1.9999999999999999E-7</v>
      </c>
      <c r="E330">
        <v>7.3E-7</v>
      </c>
      <c r="F330">
        <v>1.6300000000000001E-6</v>
      </c>
      <c r="G330">
        <v>2.85E-8</v>
      </c>
      <c r="H330">
        <v>6.43E-8</v>
      </c>
      <c r="I330">
        <v>-2.3928900000000001E-4</v>
      </c>
      <c r="K330">
        <f t="shared" si="5"/>
        <v>329</v>
      </c>
      <c r="L330">
        <v>1.81E-9</v>
      </c>
    </row>
    <row r="331" spans="1:12" x14ac:dyDescent="0.25">
      <c r="A331" s="5">
        <v>43418</v>
      </c>
      <c r="B331" s="3">
        <v>0.62811342592592589</v>
      </c>
      <c r="C331">
        <v>7.9900000000000007E-9</v>
      </c>
      <c r="D331">
        <v>1.9999999999999999E-7</v>
      </c>
      <c r="E331">
        <v>1.2300000000000001E-6</v>
      </c>
      <c r="F331">
        <v>1.5799999999999999E-6</v>
      </c>
      <c r="G331">
        <v>2.7999999999999999E-8</v>
      </c>
      <c r="H331">
        <v>6.5E-8</v>
      </c>
      <c r="I331">
        <v>-2.3493E-4</v>
      </c>
      <c r="K331">
        <f t="shared" si="5"/>
        <v>330</v>
      </c>
      <c r="L331">
        <v>1.79E-9</v>
      </c>
    </row>
    <row r="332" spans="1:12" x14ac:dyDescent="0.25">
      <c r="A332" s="5">
        <v>43418</v>
      </c>
      <c r="B332" s="3">
        <v>0.62812500000000004</v>
      </c>
      <c r="C332">
        <v>7.9900000000000007E-9</v>
      </c>
      <c r="D332">
        <v>2.0100000000000001E-7</v>
      </c>
      <c r="E332">
        <v>7.3E-7</v>
      </c>
      <c r="F332">
        <v>1.5999999999999999E-6</v>
      </c>
      <c r="G332">
        <v>2.77E-8</v>
      </c>
      <c r="H332">
        <v>6.5099999999999994E-8</v>
      </c>
      <c r="I332">
        <v>-2.1653199999999999E-4</v>
      </c>
      <c r="K332">
        <f t="shared" si="5"/>
        <v>331</v>
      </c>
      <c r="L332">
        <v>1.7800000000000001E-9</v>
      </c>
    </row>
    <row r="333" spans="1:12" x14ac:dyDescent="0.25">
      <c r="A333" s="5">
        <v>43418</v>
      </c>
      <c r="B333" s="3">
        <v>0.62813657407407408</v>
      </c>
      <c r="C333">
        <v>8.02E-9</v>
      </c>
      <c r="D333">
        <v>2.0200000000000001E-7</v>
      </c>
      <c r="E333">
        <v>7.3E-7</v>
      </c>
      <c r="F333">
        <v>1.68E-6</v>
      </c>
      <c r="G333">
        <v>2.9099999999999999E-8</v>
      </c>
      <c r="H333">
        <v>6.4200000000000006E-8</v>
      </c>
      <c r="I333">
        <v>-2.0907E-4</v>
      </c>
      <c r="K333">
        <f t="shared" si="5"/>
        <v>332</v>
      </c>
      <c r="L333">
        <v>1.7800000000000001E-9</v>
      </c>
    </row>
    <row r="334" spans="1:12" x14ac:dyDescent="0.25">
      <c r="A334" s="5">
        <v>43418</v>
      </c>
      <c r="B334" s="3">
        <v>0.62814814814814812</v>
      </c>
      <c r="C334">
        <v>8.0299999999999998E-9</v>
      </c>
      <c r="D334">
        <v>1.98E-7</v>
      </c>
      <c r="E334">
        <v>8.5099999999999998E-7</v>
      </c>
      <c r="F334">
        <v>1.5799999999999999E-6</v>
      </c>
      <c r="G334">
        <v>2.84E-8</v>
      </c>
      <c r="H334">
        <v>6.5499999999999998E-8</v>
      </c>
      <c r="I334">
        <v>-2.2028099999999999E-4</v>
      </c>
      <c r="K334">
        <f t="shared" si="5"/>
        <v>333</v>
      </c>
      <c r="L334">
        <v>1.7800000000000001E-9</v>
      </c>
    </row>
    <row r="335" spans="1:12" x14ac:dyDescent="0.25">
      <c r="A335" s="5">
        <v>43418</v>
      </c>
      <c r="B335" s="3">
        <v>0.62815972222222227</v>
      </c>
      <c r="C335">
        <v>8.0299999999999998E-9</v>
      </c>
      <c r="D335">
        <v>1.9600000000000001E-7</v>
      </c>
      <c r="E335">
        <v>7.3E-7</v>
      </c>
      <c r="F335">
        <v>1.4899999999999999E-6</v>
      </c>
      <c r="G335">
        <v>2.7100000000000001E-8</v>
      </c>
      <c r="H335">
        <v>6.3899999999999996E-8</v>
      </c>
      <c r="I335">
        <v>-2.47614E-4</v>
      </c>
      <c r="K335">
        <f t="shared" si="5"/>
        <v>334</v>
      </c>
      <c r="L335">
        <v>1.7599999999999999E-9</v>
      </c>
    </row>
    <row r="336" spans="1:12" x14ac:dyDescent="0.25">
      <c r="A336" s="5">
        <v>43418</v>
      </c>
      <c r="B336" s="3">
        <v>0.62817129629629631</v>
      </c>
      <c r="C336">
        <v>8.02E-9</v>
      </c>
      <c r="D336">
        <v>1.8799999999999999E-7</v>
      </c>
      <c r="E336">
        <v>7.4000000000000001E-7</v>
      </c>
      <c r="F336">
        <v>1.48E-6</v>
      </c>
      <c r="G336">
        <v>2.6899999999999999E-8</v>
      </c>
      <c r="H336">
        <v>6.3899999999999996E-8</v>
      </c>
      <c r="I336">
        <v>-2.31544E-4</v>
      </c>
      <c r="K336">
        <f t="shared" si="5"/>
        <v>335</v>
      </c>
      <c r="L336">
        <v>1.7599999999999999E-9</v>
      </c>
    </row>
    <row r="337" spans="1:12" x14ac:dyDescent="0.25">
      <c r="A337" s="5">
        <v>43418</v>
      </c>
      <c r="B337" s="3">
        <v>0.62818287037037035</v>
      </c>
      <c r="C337">
        <v>8.02E-9</v>
      </c>
      <c r="D337">
        <v>1.9000000000000001E-7</v>
      </c>
      <c r="E337">
        <v>1.06E-6</v>
      </c>
      <c r="F337">
        <v>1.57E-6</v>
      </c>
      <c r="G337">
        <v>2.7999999999999999E-8</v>
      </c>
      <c r="H337">
        <v>6.5499999999999998E-8</v>
      </c>
      <c r="I337">
        <v>-2.31544E-4</v>
      </c>
      <c r="K337">
        <f t="shared" si="5"/>
        <v>336</v>
      </c>
      <c r="L337">
        <v>1.7599999999999999E-9</v>
      </c>
    </row>
    <row r="338" spans="1:12" x14ac:dyDescent="0.25">
      <c r="A338" s="5">
        <v>43418</v>
      </c>
      <c r="B338" s="3">
        <v>0.6281944444444445</v>
      </c>
      <c r="C338">
        <v>8.0000000000000005E-9</v>
      </c>
      <c r="D338">
        <v>1.9000000000000001E-7</v>
      </c>
      <c r="E338">
        <v>7.4000000000000001E-7</v>
      </c>
      <c r="F338">
        <v>1.5E-6</v>
      </c>
      <c r="G338">
        <v>2.6499999999999999E-8</v>
      </c>
      <c r="H338">
        <v>6.5799999999999994E-8</v>
      </c>
      <c r="I338">
        <v>-2.50148E-4</v>
      </c>
      <c r="K338">
        <f t="shared" si="5"/>
        <v>337</v>
      </c>
      <c r="L338">
        <v>1.7599999999999999E-9</v>
      </c>
    </row>
    <row r="339" spans="1:12" x14ac:dyDescent="0.25">
      <c r="A339" s="5">
        <v>43418</v>
      </c>
      <c r="B339" s="3">
        <v>0.62820601851851854</v>
      </c>
      <c r="C339">
        <v>8.0000000000000005E-9</v>
      </c>
      <c r="D339">
        <v>1.9000000000000001E-7</v>
      </c>
      <c r="E339">
        <v>3.54E-6</v>
      </c>
      <c r="F339">
        <v>1.4899999999999999E-6</v>
      </c>
      <c r="G339">
        <v>2.7100000000000001E-8</v>
      </c>
      <c r="H339">
        <v>6.2600000000000005E-8</v>
      </c>
      <c r="I339">
        <v>-2.50148E-4</v>
      </c>
      <c r="K339">
        <f t="shared" si="5"/>
        <v>338</v>
      </c>
      <c r="L339">
        <v>1.7599999999999999E-9</v>
      </c>
    </row>
    <row r="340" spans="1:12" x14ac:dyDescent="0.25">
      <c r="A340" s="5">
        <v>43418</v>
      </c>
      <c r="B340" s="3">
        <v>0.62821759259259258</v>
      </c>
      <c r="C340">
        <v>7.9799999999999993E-9</v>
      </c>
      <c r="D340">
        <v>1.8699999999999999E-7</v>
      </c>
      <c r="E340">
        <v>7.4000000000000001E-7</v>
      </c>
      <c r="F340">
        <v>1.5600000000000001E-6</v>
      </c>
      <c r="G340">
        <v>2.7999999999999999E-8</v>
      </c>
      <c r="H340">
        <v>6.3899999999999996E-8</v>
      </c>
      <c r="I340">
        <v>-2.0943900000000001E-4</v>
      </c>
      <c r="K340">
        <f t="shared" si="5"/>
        <v>339</v>
      </c>
      <c r="L340">
        <v>1.7599999999999999E-9</v>
      </c>
    </row>
    <row r="341" spans="1:12" x14ac:dyDescent="0.25">
      <c r="A341" s="5">
        <v>43418</v>
      </c>
      <c r="B341" s="3">
        <v>0.62822916666666662</v>
      </c>
      <c r="C341">
        <v>7.9799999999999993E-9</v>
      </c>
      <c r="D341">
        <v>2.0800000000000001E-7</v>
      </c>
      <c r="E341">
        <v>9.3200000000000003E-7</v>
      </c>
      <c r="F341">
        <v>1.6899999999999999E-6</v>
      </c>
      <c r="G341">
        <v>2.8699999999999999E-8</v>
      </c>
      <c r="H341">
        <v>6.5999999999999995E-8</v>
      </c>
      <c r="I341">
        <v>-2.0943900000000001E-4</v>
      </c>
      <c r="K341">
        <f t="shared" si="5"/>
        <v>340</v>
      </c>
      <c r="L341">
        <v>1.7599999999999999E-9</v>
      </c>
    </row>
    <row r="342" spans="1:12" x14ac:dyDescent="0.25">
      <c r="A342" s="5">
        <v>43418</v>
      </c>
      <c r="B342" s="3">
        <v>0.62824074074074077</v>
      </c>
      <c r="C342">
        <v>7.9599999999999998E-9</v>
      </c>
      <c r="D342">
        <v>1.99E-7</v>
      </c>
      <c r="E342">
        <v>7.4000000000000001E-7</v>
      </c>
      <c r="F342">
        <v>1.75E-6</v>
      </c>
      <c r="G342">
        <v>3.03E-8</v>
      </c>
      <c r="H342">
        <v>6.7099999999999999E-8</v>
      </c>
      <c r="I342">
        <v>-2.0943900000000001E-4</v>
      </c>
      <c r="K342">
        <f t="shared" si="5"/>
        <v>341</v>
      </c>
      <c r="L342">
        <v>1.75E-9</v>
      </c>
    </row>
    <row r="343" spans="1:12" x14ac:dyDescent="0.25">
      <c r="A343" s="5">
        <v>43418</v>
      </c>
      <c r="B343" s="3">
        <v>0.62825231481481481</v>
      </c>
      <c r="C343">
        <v>7.9599999999999998E-9</v>
      </c>
      <c r="D343">
        <v>2.0900000000000001E-7</v>
      </c>
      <c r="E343">
        <v>2.2900000000000001E-6</v>
      </c>
      <c r="F343">
        <v>1.5799999999999999E-6</v>
      </c>
      <c r="G343">
        <v>2.84E-8</v>
      </c>
      <c r="H343">
        <v>6.5099999999999994E-8</v>
      </c>
      <c r="I343">
        <v>-2.0943900000000001E-4</v>
      </c>
      <c r="K343">
        <f t="shared" si="5"/>
        <v>342</v>
      </c>
      <c r="L343">
        <v>1.75E-9</v>
      </c>
    </row>
    <row r="344" spans="1:12" x14ac:dyDescent="0.25">
      <c r="A344" s="5">
        <v>43418</v>
      </c>
      <c r="B344" s="3">
        <v>0.62826388888888884</v>
      </c>
      <c r="C344">
        <v>7.9799999999999993E-9</v>
      </c>
      <c r="D344">
        <v>1.9399999999999999E-7</v>
      </c>
      <c r="E344">
        <v>7.3E-7</v>
      </c>
      <c r="F344">
        <v>1.53E-6</v>
      </c>
      <c r="G344">
        <v>2.7899999999999998E-8</v>
      </c>
      <c r="H344">
        <v>6.4700000000000004E-8</v>
      </c>
      <c r="I344">
        <v>-2.0943900000000001E-4</v>
      </c>
      <c r="K344">
        <f t="shared" si="5"/>
        <v>343</v>
      </c>
      <c r="L344">
        <v>1.75E-9</v>
      </c>
    </row>
    <row r="345" spans="1:12" x14ac:dyDescent="0.25">
      <c r="A345" s="5">
        <v>43418</v>
      </c>
      <c r="B345" s="3">
        <v>0.62827546296296299</v>
      </c>
      <c r="C345">
        <v>7.9900000000000007E-9</v>
      </c>
      <c r="D345">
        <v>2.0200000000000001E-7</v>
      </c>
      <c r="E345">
        <v>3.5899999999999999E-6</v>
      </c>
      <c r="F345">
        <v>1.5799999999999999E-6</v>
      </c>
      <c r="G345">
        <v>2.8600000000000001E-8</v>
      </c>
      <c r="H345">
        <v>6.5799999999999994E-8</v>
      </c>
      <c r="I345">
        <v>-2.0943900000000001E-4</v>
      </c>
      <c r="K345">
        <f t="shared" si="5"/>
        <v>344</v>
      </c>
      <c r="L345">
        <v>1.7599999999999999E-9</v>
      </c>
    </row>
    <row r="346" spans="1:12" x14ac:dyDescent="0.25">
      <c r="A346" s="5">
        <v>43418</v>
      </c>
      <c r="B346" s="3">
        <v>0.62828703703703703</v>
      </c>
      <c r="C346">
        <v>8.0100000000000003E-9</v>
      </c>
      <c r="D346">
        <v>2.0699999999999999E-7</v>
      </c>
      <c r="E346">
        <v>7.3E-7</v>
      </c>
      <c r="F346">
        <v>1.57E-6</v>
      </c>
      <c r="G346">
        <v>2.7899999999999998E-8</v>
      </c>
      <c r="H346">
        <v>6.3899999999999996E-8</v>
      </c>
      <c r="I346">
        <v>-2.0943900000000001E-4</v>
      </c>
      <c r="K346">
        <f t="shared" si="5"/>
        <v>345</v>
      </c>
      <c r="L346">
        <v>1.7599999999999999E-9</v>
      </c>
    </row>
    <row r="347" spans="1:12" x14ac:dyDescent="0.25">
      <c r="A347" s="5">
        <v>43418</v>
      </c>
      <c r="B347" s="3">
        <v>0.62829861111111107</v>
      </c>
      <c r="C347">
        <v>8.0299999999999998E-9</v>
      </c>
      <c r="D347">
        <v>1.9999999999999999E-7</v>
      </c>
      <c r="E347">
        <v>1.3200000000000001E-6</v>
      </c>
      <c r="F347">
        <v>1.55E-6</v>
      </c>
      <c r="G347">
        <v>2.6300000000000001E-8</v>
      </c>
      <c r="H347">
        <v>6.43E-8</v>
      </c>
      <c r="I347">
        <v>-2.0943900000000001E-4</v>
      </c>
      <c r="K347">
        <f t="shared" si="5"/>
        <v>346</v>
      </c>
      <c r="L347">
        <v>1.7599999999999999E-9</v>
      </c>
    </row>
    <row r="348" spans="1:12" x14ac:dyDescent="0.25">
      <c r="A348" s="5">
        <v>43418</v>
      </c>
      <c r="B348" s="3">
        <v>0.62831018518518522</v>
      </c>
      <c r="C348">
        <v>8.0499999999999993E-9</v>
      </c>
      <c r="D348">
        <v>1.9399999999999999E-7</v>
      </c>
      <c r="E348">
        <v>7.1900000000000002E-7</v>
      </c>
      <c r="F348">
        <v>1.48E-6</v>
      </c>
      <c r="G348">
        <v>2.6499999999999999E-8</v>
      </c>
      <c r="H348">
        <v>6.4700000000000004E-8</v>
      </c>
      <c r="I348">
        <v>-2.0943900000000001E-4</v>
      </c>
      <c r="K348">
        <f t="shared" si="5"/>
        <v>347</v>
      </c>
      <c r="L348">
        <v>1.75E-9</v>
      </c>
    </row>
    <row r="349" spans="1:12" x14ac:dyDescent="0.25">
      <c r="A349" s="5">
        <v>43418</v>
      </c>
      <c r="B349" s="3">
        <v>0.62832175925925926</v>
      </c>
      <c r="C349">
        <v>8.0499999999999993E-9</v>
      </c>
      <c r="D349">
        <v>1.85E-7</v>
      </c>
      <c r="E349">
        <v>7.0900000000000001E-7</v>
      </c>
      <c r="F349">
        <v>1.42E-6</v>
      </c>
      <c r="G349">
        <v>2.6300000000000001E-8</v>
      </c>
      <c r="H349">
        <v>6.3500000000000006E-8</v>
      </c>
      <c r="I349">
        <v>-2.0943900000000001E-4</v>
      </c>
      <c r="K349">
        <f t="shared" si="5"/>
        <v>348</v>
      </c>
      <c r="L349">
        <v>1.7599999999999999E-9</v>
      </c>
    </row>
    <row r="350" spans="1:12" x14ac:dyDescent="0.25">
      <c r="A350" s="5">
        <v>43418</v>
      </c>
      <c r="B350" s="3">
        <v>0.6283333333333333</v>
      </c>
      <c r="C350">
        <v>8.0299999999999998E-9</v>
      </c>
      <c r="D350">
        <v>1.8699999999999999E-7</v>
      </c>
      <c r="E350">
        <v>3.2600000000000001E-6</v>
      </c>
      <c r="F350">
        <v>1.4300000000000001E-6</v>
      </c>
      <c r="G350">
        <v>2.6799999999999998E-8</v>
      </c>
      <c r="H350">
        <v>6.3500000000000006E-8</v>
      </c>
      <c r="I350">
        <v>-2.0943900000000001E-4</v>
      </c>
      <c r="K350">
        <f t="shared" si="5"/>
        <v>349</v>
      </c>
      <c r="L350">
        <v>1.75E-9</v>
      </c>
    </row>
    <row r="351" spans="1:12" x14ac:dyDescent="0.25">
      <c r="A351" s="5">
        <v>43418</v>
      </c>
      <c r="B351" s="3">
        <v>0.62834490740740745</v>
      </c>
      <c r="C351">
        <v>8.02E-9</v>
      </c>
      <c r="D351">
        <v>1.9000000000000001E-7</v>
      </c>
      <c r="E351">
        <v>7.4000000000000001E-7</v>
      </c>
      <c r="F351">
        <v>1.55E-6</v>
      </c>
      <c r="G351">
        <v>2.7599999999999999E-8</v>
      </c>
      <c r="H351">
        <v>6.7200000000000006E-8</v>
      </c>
      <c r="I351">
        <v>-2.0943900000000001E-4</v>
      </c>
      <c r="K351">
        <f t="shared" si="5"/>
        <v>350</v>
      </c>
      <c r="L351">
        <v>1.75E-9</v>
      </c>
    </row>
    <row r="352" spans="1:12" x14ac:dyDescent="0.25">
      <c r="A352" s="5">
        <v>43418</v>
      </c>
      <c r="B352" s="3">
        <v>0.62835648148148149</v>
      </c>
      <c r="C352">
        <v>7.9900000000000007E-9</v>
      </c>
      <c r="D352">
        <v>1.8699999999999999E-7</v>
      </c>
      <c r="E352">
        <v>7.1999999999999999E-7</v>
      </c>
      <c r="F352">
        <v>1.5E-6</v>
      </c>
      <c r="G352">
        <v>2.7999999999999999E-8</v>
      </c>
      <c r="H352">
        <v>6.2400000000000003E-8</v>
      </c>
      <c r="I352">
        <v>-2.0943900000000001E-4</v>
      </c>
      <c r="K352">
        <f t="shared" si="5"/>
        <v>351</v>
      </c>
      <c r="L352">
        <v>1.75E-9</v>
      </c>
    </row>
    <row r="353" spans="1:12" x14ac:dyDescent="0.25">
      <c r="A353" s="5">
        <v>43418</v>
      </c>
      <c r="B353" s="3">
        <v>0.62836805555555553</v>
      </c>
      <c r="C353">
        <v>7.9799999999999993E-9</v>
      </c>
      <c r="D353">
        <v>1.9600000000000001E-7</v>
      </c>
      <c r="E353">
        <v>1.9E-6</v>
      </c>
      <c r="F353">
        <v>1.5799999999999999E-6</v>
      </c>
      <c r="G353">
        <v>2.7400000000000001E-8</v>
      </c>
      <c r="H353">
        <v>6.6399999999999999E-8</v>
      </c>
      <c r="I353">
        <v>-2.0943900000000001E-4</v>
      </c>
      <c r="K353">
        <f t="shared" si="5"/>
        <v>352</v>
      </c>
      <c r="L353">
        <v>1.74E-9</v>
      </c>
    </row>
    <row r="354" spans="1:12" x14ac:dyDescent="0.25">
      <c r="A354" s="5">
        <v>43418</v>
      </c>
      <c r="B354" s="3">
        <v>0.62837962962962968</v>
      </c>
      <c r="C354">
        <v>7.9300000000000005E-9</v>
      </c>
      <c r="D354">
        <v>1.91E-7</v>
      </c>
      <c r="E354">
        <v>7.4000000000000001E-7</v>
      </c>
      <c r="F354">
        <v>1.44E-6</v>
      </c>
      <c r="G354">
        <v>2.81E-8</v>
      </c>
      <c r="H354">
        <v>6.4700000000000004E-8</v>
      </c>
      <c r="I354">
        <v>-2.0943900000000001E-4</v>
      </c>
      <c r="K354">
        <f t="shared" si="5"/>
        <v>353</v>
      </c>
      <c r="L354">
        <v>1.75E-9</v>
      </c>
    </row>
    <row r="355" spans="1:12" x14ac:dyDescent="0.25">
      <c r="A355" s="5">
        <v>43418</v>
      </c>
      <c r="B355" s="3">
        <v>0.62839120370370372</v>
      </c>
      <c r="C355">
        <v>7.9200000000000008E-9</v>
      </c>
      <c r="D355">
        <v>1.8900000000000001E-7</v>
      </c>
      <c r="E355">
        <v>6.9800000000000003E-7</v>
      </c>
      <c r="F355">
        <v>1.3599999999999999E-6</v>
      </c>
      <c r="G355">
        <v>2.6499999999999999E-8</v>
      </c>
      <c r="H355">
        <v>6.4700000000000004E-8</v>
      </c>
      <c r="I355">
        <v>-2.0943900000000001E-4</v>
      </c>
      <c r="K355">
        <f t="shared" si="5"/>
        <v>354</v>
      </c>
      <c r="L355">
        <v>1.75E-9</v>
      </c>
    </row>
    <row r="356" spans="1:12" x14ac:dyDescent="0.25">
      <c r="A356" s="5">
        <v>43418</v>
      </c>
      <c r="B356" s="3">
        <v>0.62840277777777775</v>
      </c>
      <c r="C356">
        <v>7.9200000000000008E-9</v>
      </c>
      <c r="D356">
        <v>1.8900000000000001E-7</v>
      </c>
      <c r="E356">
        <v>3.27E-6</v>
      </c>
      <c r="F356">
        <v>1.5E-6</v>
      </c>
      <c r="G356">
        <v>2.77E-8</v>
      </c>
      <c r="H356">
        <v>6.36E-8</v>
      </c>
      <c r="I356">
        <v>-2.0943900000000001E-4</v>
      </c>
      <c r="K356">
        <f t="shared" si="5"/>
        <v>355</v>
      </c>
      <c r="L356">
        <v>1.75E-9</v>
      </c>
    </row>
    <row r="357" spans="1:12" x14ac:dyDescent="0.25">
      <c r="A357" s="5">
        <v>43418</v>
      </c>
      <c r="B357" s="3">
        <v>0.6284143518518519</v>
      </c>
      <c r="C357">
        <v>7.8800000000000001E-9</v>
      </c>
      <c r="D357">
        <v>2.04E-7</v>
      </c>
      <c r="E357">
        <v>7.3E-7</v>
      </c>
      <c r="F357">
        <v>1.61E-6</v>
      </c>
      <c r="G357">
        <v>2.6899999999999999E-8</v>
      </c>
      <c r="H357">
        <v>6.43E-8</v>
      </c>
      <c r="I357">
        <v>-2.0943900000000001E-4</v>
      </c>
      <c r="K357">
        <f t="shared" si="5"/>
        <v>356</v>
      </c>
      <c r="L357">
        <v>1.75E-9</v>
      </c>
    </row>
    <row r="358" spans="1:12" x14ac:dyDescent="0.25">
      <c r="A358" s="5">
        <v>43418</v>
      </c>
      <c r="B358" s="3">
        <v>0.62842592592592594</v>
      </c>
      <c r="C358">
        <v>7.8700000000000003E-9</v>
      </c>
      <c r="D358">
        <v>2.0200000000000001E-7</v>
      </c>
      <c r="E358">
        <v>2.7599999999999998E-6</v>
      </c>
      <c r="F358">
        <v>1.53E-6</v>
      </c>
      <c r="G358">
        <v>2.77E-8</v>
      </c>
      <c r="H358">
        <v>6.4200000000000006E-8</v>
      </c>
      <c r="I358">
        <v>-2.0943900000000001E-4</v>
      </c>
      <c r="K358">
        <f t="shared" si="5"/>
        <v>357</v>
      </c>
      <c r="L358">
        <v>1.74E-9</v>
      </c>
    </row>
    <row r="359" spans="1:12" x14ac:dyDescent="0.25">
      <c r="A359" s="5">
        <v>43418</v>
      </c>
      <c r="B359" s="3">
        <v>0.62843749999999998</v>
      </c>
      <c r="C359">
        <v>7.8700000000000003E-9</v>
      </c>
      <c r="D359">
        <v>1.9500000000000001E-7</v>
      </c>
      <c r="E359">
        <v>7.4000000000000001E-7</v>
      </c>
      <c r="F359">
        <v>1.5200000000000001E-6</v>
      </c>
      <c r="G359">
        <v>2.8699999999999999E-8</v>
      </c>
      <c r="H359">
        <v>6.4599999999999996E-8</v>
      </c>
      <c r="I359">
        <v>-2.0943900000000001E-4</v>
      </c>
      <c r="K359">
        <f t="shared" si="5"/>
        <v>358</v>
      </c>
      <c r="L359">
        <v>1.73E-9</v>
      </c>
    </row>
    <row r="360" spans="1:12" x14ac:dyDescent="0.25">
      <c r="A360" s="5">
        <v>43418</v>
      </c>
      <c r="B360" s="3">
        <v>0.62844907407407402</v>
      </c>
      <c r="C360">
        <v>7.8899999999999998E-9</v>
      </c>
      <c r="D360">
        <v>1.9600000000000001E-7</v>
      </c>
      <c r="E360">
        <v>3.7000000000000002E-6</v>
      </c>
      <c r="F360">
        <v>1.5799999999999999E-6</v>
      </c>
      <c r="G360">
        <v>2.9900000000000003E-8</v>
      </c>
      <c r="H360">
        <v>6.43E-8</v>
      </c>
      <c r="I360">
        <v>-2.0943900000000001E-4</v>
      </c>
      <c r="K360">
        <f t="shared" si="5"/>
        <v>359</v>
      </c>
      <c r="L360">
        <v>1.73E-9</v>
      </c>
    </row>
    <row r="361" spans="1:12" x14ac:dyDescent="0.25">
      <c r="A361" s="5">
        <v>43418</v>
      </c>
      <c r="B361" s="3">
        <v>0.62846064814814817</v>
      </c>
      <c r="C361">
        <v>7.8899999999999998E-9</v>
      </c>
      <c r="D361">
        <v>2.0100000000000001E-7</v>
      </c>
      <c r="E361">
        <v>7.3E-7</v>
      </c>
      <c r="F361">
        <v>1.55E-6</v>
      </c>
      <c r="G361">
        <v>2.8299999999999999E-8</v>
      </c>
      <c r="H361">
        <v>6.6699999999999995E-8</v>
      </c>
      <c r="I361">
        <v>-2.0943900000000001E-4</v>
      </c>
      <c r="K361">
        <f t="shared" si="5"/>
        <v>360</v>
      </c>
      <c r="L361">
        <v>1.73E-9</v>
      </c>
    </row>
    <row r="362" spans="1:12" x14ac:dyDescent="0.25">
      <c r="A362" s="5">
        <v>43418</v>
      </c>
      <c r="B362" s="3">
        <v>0.62847222222222221</v>
      </c>
      <c r="C362">
        <v>7.8999999999999996E-9</v>
      </c>
      <c r="D362">
        <v>1.98E-7</v>
      </c>
      <c r="E362">
        <v>2.6199999999999999E-6</v>
      </c>
      <c r="F362">
        <v>1.61E-6</v>
      </c>
      <c r="G362">
        <v>2.8699999999999999E-8</v>
      </c>
      <c r="H362">
        <v>6.7500000000000002E-8</v>
      </c>
      <c r="I362">
        <v>-2.0943900000000001E-4</v>
      </c>
      <c r="K362">
        <f t="shared" si="5"/>
        <v>361</v>
      </c>
      <c r="L362">
        <v>1.73E-9</v>
      </c>
    </row>
    <row r="363" spans="1:12" x14ac:dyDescent="0.25">
      <c r="A363" s="5">
        <v>43418</v>
      </c>
      <c r="B363" s="3">
        <v>0.62848379629629625</v>
      </c>
      <c r="C363">
        <v>7.9099999999999994E-9</v>
      </c>
      <c r="D363">
        <v>2.04E-7</v>
      </c>
      <c r="E363">
        <v>7.4000000000000001E-7</v>
      </c>
      <c r="F363">
        <v>1.5099999999999999E-6</v>
      </c>
      <c r="G363">
        <v>2.7100000000000001E-8</v>
      </c>
      <c r="H363">
        <v>6.36E-8</v>
      </c>
      <c r="I363">
        <v>-2.0943900000000001E-4</v>
      </c>
      <c r="K363">
        <f t="shared" si="5"/>
        <v>362</v>
      </c>
      <c r="L363">
        <v>1.7100000000000001E-9</v>
      </c>
    </row>
    <row r="364" spans="1:12" x14ac:dyDescent="0.25">
      <c r="A364" s="5">
        <v>43418</v>
      </c>
      <c r="B364" s="3">
        <v>0.6284953703703704</v>
      </c>
      <c r="C364">
        <v>7.9300000000000005E-9</v>
      </c>
      <c r="D364">
        <v>1.9000000000000001E-7</v>
      </c>
      <c r="E364">
        <v>8.6000000000000002E-7</v>
      </c>
      <c r="F364">
        <v>1.5099999999999999E-6</v>
      </c>
      <c r="G364">
        <v>2.7100000000000001E-8</v>
      </c>
      <c r="H364">
        <v>6.3800000000000002E-8</v>
      </c>
      <c r="I364">
        <v>-2.0943900000000001E-4</v>
      </c>
      <c r="K364">
        <f t="shared" si="5"/>
        <v>363</v>
      </c>
      <c r="L364">
        <v>1.7100000000000001E-9</v>
      </c>
    </row>
    <row r="365" spans="1:12" x14ac:dyDescent="0.25">
      <c r="A365" s="5">
        <v>43418</v>
      </c>
      <c r="B365" s="3">
        <v>0.62850694444444444</v>
      </c>
      <c r="C365">
        <v>7.9500000000000001E-9</v>
      </c>
      <c r="D365">
        <v>1.97E-7</v>
      </c>
      <c r="E365">
        <v>7.3E-7</v>
      </c>
      <c r="F365">
        <v>1.5400000000000001E-6</v>
      </c>
      <c r="G365">
        <v>2.9099999999999999E-8</v>
      </c>
      <c r="H365">
        <v>6.5499999999999998E-8</v>
      </c>
      <c r="I365">
        <v>-2.3595300000000001E-4</v>
      </c>
      <c r="K365">
        <f t="shared" si="5"/>
        <v>364</v>
      </c>
      <c r="L365">
        <v>1.7100000000000001E-9</v>
      </c>
    </row>
    <row r="366" spans="1:12" x14ac:dyDescent="0.25">
      <c r="A366" s="5">
        <v>43418</v>
      </c>
      <c r="B366" s="3">
        <v>0.62851851851851848</v>
      </c>
      <c r="C366">
        <v>7.9599999999999998E-9</v>
      </c>
      <c r="D366">
        <v>1.9999999999999999E-7</v>
      </c>
      <c r="E366">
        <v>3.1999999999999999E-6</v>
      </c>
      <c r="F366">
        <v>1.55E-6</v>
      </c>
      <c r="G366">
        <v>2.8699999999999999E-8</v>
      </c>
      <c r="H366">
        <v>6.3500000000000006E-8</v>
      </c>
      <c r="I366">
        <v>-2.3473799999999999E-4</v>
      </c>
      <c r="K366">
        <f t="shared" si="5"/>
        <v>365</v>
      </c>
      <c r="L366">
        <v>1.7100000000000001E-9</v>
      </c>
    </row>
    <row r="367" spans="1:12" x14ac:dyDescent="0.25">
      <c r="A367" s="5">
        <v>43418</v>
      </c>
      <c r="B367" s="3">
        <v>0.62853009259259263</v>
      </c>
      <c r="C367">
        <v>7.9799999999999993E-9</v>
      </c>
      <c r="D367">
        <v>1.91E-7</v>
      </c>
      <c r="E367">
        <v>7.4000000000000001E-7</v>
      </c>
      <c r="F367">
        <v>1.44E-6</v>
      </c>
      <c r="G367">
        <v>2.6300000000000001E-8</v>
      </c>
      <c r="H367">
        <v>6.4399999999999994E-8</v>
      </c>
      <c r="I367">
        <v>-2.4612700000000001E-4</v>
      </c>
      <c r="K367">
        <f t="shared" si="5"/>
        <v>366</v>
      </c>
      <c r="L367">
        <v>1.73E-9</v>
      </c>
    </row>
    <row r="368" spans="1:12" x14ac:dyDescent="0.25">
      <c r="A368" s="5">
        <v>43418</v>
      </c>
      <c r="B368" s="3">
        <v>0.62854166666666667</v>
      </c>
      <c r="C368">
        <v>7.9599999999999998E-9</v>
      </c>
      <c r="D368">
        <v>1.9000000000000001E-7</v>
      </c>
      <c r="E368">
        <v>7.3099999999999997E-7</v>
      </c>
      <c r="F368">
        <v>1.5400000000000001E-6</v>
      </c>
      <c r="G368">
        <v>2.7999999999999999E-8</v>
      </c>
      <c r="H368">
        <v>6.3500000000000006E-8</v>
      </c>
      <c r="I368">
        <v>-2.5181999999999998E-4</v>
      </c>
      <c r="K368">
        <f t="shared" si="5"/>
        <v>367</v>
      </c>
      <c r="L368">
        <v>1.73E-9</v>
      </c>
    </row>
    <row r="369" spans="1:12" x14ac:dyDescent="0.25">
      <c r="A369" s="5">
        <v>43418</v>
      </c>
      <c r="B369" s="3">
        <v>0.6285532407407407</v>
      </c>
      <c r="C369">
        <v>7.9799999999999993E-9</v>
      </c>
      <c r="D369">
        <v>2.0200000000000001E-7</v>
      </c>
      <c r="E369">
        <v>8.1900000000000001E-7</v>
      </c>
      <c r="F369">
        <v>1.6199999999999999E-6</v>
      </c>
      <c r="G369">
        <v>2.9499999999999999E-8</v>
      </c>
      <c r="H369">
        <v>6.5900000000000001E-8</v>
      </c>
      <c r="I369">
        <v>-2.5181999999999998E-4</v>
      </c>
      <c r="K369">
        <f t="shared" si="5"/>
        <v>368</v>
      </c>
      <c r="L369">
        <v>1.73E-9</v>
      </c>
    </row>
    <row r="370" spans="1:12" x14ac:dyDescent="0.25">
      <c r="A370" s="5">
        <v>43418</v>
      </c>
      <c r="B370" s="3">
        <v>0.62856481481481485</v>
      </c>
      <c r="C370">
        <v>7.9799999999999993E-9</v>
      </c>
      <c r="D370">
        <v>2.0100000000000001E-7</v>
      </c>
      <c r="E370">
        <v>7.3200000000000004E-7</v>
      </c>
      <c r="F370">
        <v>1.5600000000000001E-6</v>
      </c>
      <c r="G370">
        <v>2.85E-8</v>
      </c>
      <c r="H370">
        <v>6.5400000000000003E-8</v>
      </c>
      <c r="I370">
        <v>-2.4031700000000001E-4</v>
      </c>
      <c r="K370">
        <f t="shared" si="5"/>
        <v>369</v>
      </c>
      <c r="L370">
        <v>1.73E-9</v>
      </c>
    </row>
    <row r="371" spans="1:12" x14ac:dyDescent="0.25">
      <c r="A371" s="5">
        <v>43418</v>
      </c>
      <c r="B371" s="3">
        <v>0.62857638888888889</v>
      </c>
      <c r="C371">
        <v>7.9799999999999993E-9</v>
      </c>
      <c r="D371">
        <v>1.98E-7</v>
      </c>
      <c r="E371">
        <v>2.0099999999999998E-6</v>
      </c>
      <c r="F371">
        <v>1.4899999999999999E-6</v>
      </c>
      <c r="G371">
        <v>2.7100000000000001E-8</v>
      </c>
      <c r="H371">
        <v>6.5200000000000001E-8</v>
      </c>
      <c r="I371">
        <v>-2.4031700000000001E-4</v>
      </c>
      <c r="K371">
        <f t="shared" si="5"/>
        <v>370</v>
      </c>
      <c r="L371">
        <v>1.69E-9</v>
      </c>
    </row>
    <row r="372" spans="1:12" x14ac:dyDescent="0.25">
      <c r="A372" s="5">
        <v>43418</v>
      </c>
      <c r="B372" s="3">
        <v>0.62858796296296293</v>
      </c>
      <c r="C372">
        <v>7.9900000000000007E-9</v>
      </c>
      <c r="D372">
        <v>1.92E-7</v>
      </c>
      <c r="E372">
        <v>7.3E-7</v>
      </c>
      <c r="F372">
        <v>1.6199999999999999E-6</v>
      </c>
      <c r="G372">
        <v>2.85E-8</v>
      </c>
      <c r="H372">
        <v>6.5999999999999995E-8</v>
      </c>
      <c r="I372">
        <v>-2.2015399999999999E-4</v>
      </c>
      <c r="K372">
        <f t="shared" si="5"/>
        <v>371</v>
      </c>
      <c r="L372">
        <v>1.68E-9</v>
      </c>
    </row>
    <row r="373" spans="1:12" x14ac:dyDescent="0.25">
      <c r="A373" s="5">
        <v>43418</v>
      </c>
      <c r="B373" s="3">
        <v>0.62859953703703708</v>
      </c>
      <c r="C373">
        <v>7.9900000000000007E-9</v>
      </c>
      <c r="D373">
        <v>2.04E-7</v>
      </c>
      <c r="E373">
        <v>7.4000000000000001E-7</v>
      </c>
      <c r="F373">
        <v>1.5999999999999999E-6</v>
      </c>
      <c r="G373">
        <v>2.8699999999999999E-8</v>
      </c>
      <c r="H373">
        <v>6.7399999999999995E-8</v>
      </c>
      <c r="I373">
        <v>-2.2015399999999999E-4</v>
      </c>
      <c r="K373">
        <f t="shared" si="5"/>
        <v>372</v>
      </c>
      <c r="L373">
        <v>1.68E-9</v>
      </c>
    </row>
    <row r="374" spans="1:12" x14ac:dyDescent="0.25">
      <c r="A374" s="5">
        <v>43418</v>
      </c>
      <c r="B374" s="3">
        <v>0.62861111111111112</v>
      </c>
      <c r="C374">
        <v>7.9900000000000007E-9</v>
      </c>
      <c r="D374">
        <v>2.04E-7</v>
      </c>
      <c r="E374">
        <v>8.8800000000000001E-7</v>
      </c>
      <c r="F374">
        <v>1.5799999999999999E-6</v>
      </c>
      <c r="G374">
        <v>2.8699999999999999E-8</v>
      </c>
      <c r="H374">
        <v>6.4700000000000004E-8</v>
      </c>
      <c r="I374">
        <v>-2.4307199999999999E-4</v>
      </c>
      <c r="K374">
        <f t="shared" si="5"/>
        <v>373</v>
      </c>
      <c r="L374">
        <v>1.68E-9</v>
      </c>
    </row>
    <row r="375" spans="1:12" x14ac:dyDescent="0.25">
      <c r="A375" s="5">
        <v>43418</v>
      </c>
      <c r="B375" s="3">
        <v>0.62862268518518516</v>
      </c>
      <c r="C375">
        <v>8.0000000000000005E-9</v>
      </c>
      <c r="D375">
        <v>2.0100000000000001E-7</v>
      </c>
      <c r="E375">
        <v>7.4000000000000001E-7</v>
      </c>
      <c r="F375">
        <v>1.5E-6</v>
      </c>
      <c r="G375">
        <v>2.7100000000000001E-8</v>
      </c>
      <c r="H375">
        <v>6.5600000000000005E-8</v>
      </c>
      <c r="I375">
        <v>-2.4307199999999999E-4</v>
      </c>
      <c r="K375">
        <f t="shared" si="5"/>
        <v>374</v>
      </c>
      <c r="L375">
        <v>1.67E-9</v>
      </c>
    </row>
    <row r="376" spans="1:12" x14ac:dyDescent="0.25">
      <c r="A376" s="5">
        <v>43418</v>
      </c>
      <c r="B376" s="3">
        <v>0.62863425925925931</v>
      </c>
      <c r="C376">
        <v>8.0100000000000003E-9</v>
      </c>
      <c r="D376">
        <v>1.9500000000000001E-7</v>
      </c>
      <c r="E376">
        <v>7.7499999999999999E-7</v>
      </c>
      <c r="F376">
        <v>1.5600000000000001E-6</v>
      </c>
      <c r="G376">
        <v>2.7899999999999998E-8</v>
      </c>
      <c r="H376">
        <v>6.43E-8</v>
      </c>
      <c r="I376">
        <v>-2.3785000000000001E-4</v>
      </c>
      <c r="K376">
        <f t="shared" si="5"/>
        <v>375</v>
      </c>
      <c r="L376">
        <v>1.68E-9</v>
      </c>
    </row>
    <row r="377" spans="1:12" x14ac:dyDescent="0.25">
      <c r="A377" s="5">
        <v>43418</v>
      </c>
      <c r="B377" s="3">
        <v>0.62864583333333335</v>
      </c>
      <c r="C377">
        <v>8.02E-9</v>
      </c>
      <c r="D377">
        <v>1.91E-7</v>
      </c>
      <c r="E377">
        <v>2.79E-6</v>
      </c>
      <c r="F377">
        <v>1.4899999999999999E-6</v>
      </c>
      <c r="G377">
        <v>2.8200000000000001E-8</v>
      </c>
      <c r="H377">
        <v>6.2200000000000001E-8</v>
      </c>
      <c r="I377">
        <v>-2.3154499999999999E-4</v>
      </c>
      <c r="K377">
        <f t="shared" si="5"/>
        <v>376</v>
      </c>
      <c r="L377">
        <v>1.68E-9</v>
      </c>
    </row>
    <row r="378" spans="1:12" x14ac:dyDescent="0.25">
      <c r="A378" s="5">
        <v>43418</v>
      </c>
      <c r="B378" s="3">
        <v>0.62865740740740739</v>
      </c>
      <c r="C378">
        <v>8.02E-9</v>
      </c>
      <c r="D378">
        <v>1.9000000000000001E-7</v>
      </c>
      <c r="E378">
        <v>7.3E-7</v>
      </c>
      <c r="F378">
        <v>1.5E-6</v>
      </c>
      <c r="G378">
        <v>2.7500000000000001E-8</v>
      </c>
      <c r="H378">
        <v>6.5799999999999994E-8</v>
      </c>
      <c r="I378">
        <v>-2.33012E-4</v>
      </c>
      <c r="K378">
        <f t="shared" si="5"/>
        <v>377</v>
      </c>
      <c r="L378">
        <v>1.67E-9</v>
      </c>
    </row>
    <row r="379" spans="1:12" x14ac:dyDescent="0.25">
      <c r="A379" s="5">
        <v>43418</v>
      </c>
      <c r="B379" s="3">
        <v>0.62866898148148154</v>
      </c>
      <c r="C379">
        <v>8.0100000000000003E-9</v>
      </c>
      <c r="D379">
        <v>1.9000000000000001E-7</v>
      </c>
      <c r="E379">
        <v>7.4900000000000005E-7</v>
      </c>
      <c r="F379">
        <v>1.4899999999999999E-6</v>
      </c>
      <c r="G379">
        <v>2.6899999999999999E-8</v>
      </c>
      <c r="H379">
        <v>6.4599999999999996E-8</v>
      </c>
      <c r="I379">
        <v>-2.4803299999999999E-4</v>
      </c>
      <c r="K379">
        <f t="shared" si="5"/>
        <v>378</v>
      </c>
      <c r="L379">
        <v>1.6399999999999999E-9</v>
      </c>
    </row>
    <row r="380" spans="1:12" x14ac:dyDescent="0.25">
      <c r="A380" s="5">
        <v>43418</v>
      </c>
      <c r="B380" s="3">
        <v>0.62868055555555558</v>
      </c>
      <c r="C380">
        <v>8.0000000000000005E-9</v>
      </c>
      <c r="D380">
        <v>1.9999999999999999E-7</v>
      </c>
      <c r="E380">
        <v>7.4000000000000001E-7</v>
      </c>
      <c r="F380">
        <v>1.57E-6</v>
      </c>
      <c r="G380">
        <v>2.8699999999999999E-8</v>
      </c>
      <c r="H380">
        <v>6.5E-8</v>
      </c>
      <c r="I380">
        <v>-2.1883300000000001E-4</v>
      </c>
      <c r="K380">
        <f t="shared" si="5"/>
        <v>379</v>
      </c>
      <c r="L380">
        <v>1.6399999999999999E-9</v>
      </c>
    </row>
    <row r="381" spans="1:12" x14ac:dyDescent="0.25">
      <c r="A381" s="5">
        <v>43418</v>
      </c>
      <c r="B381" s="3">
        <v>0.62869212962962961</v>
      </c>
      <c r="C381">
        <v>8.0100000000000003E-9</v>
      </c>
      <c r="D381">
        <v>1.9999999999999999E-7</v>
      </c>
      <c r="E381">
        <v>9.3099999999999996E-7</v>
      </c>
      <c r="F381">
        <v>1.5600000000000001E-6</v>
      </c>
      <c r="G381">
        <v>2.77E-8</v>
      </c>
      <c r="H381">
        <v>6.3899999999999996E-8</v>
      </c>
      <c r="I381">
        <v>-2.54424E-4</v>
      </c>
      <c r="K381">
        <f t="shared" si="5"/>
        <v>380</v>
      </c>
      <c r="L381">
        <v>1.6399999999999999E-9</v>
      </c>
    </row>
    <row r="382" spans="1:12" x14ac:dyDescent="0.25">
      <c r="A382" s="5">
        <v>43418</v>
      </c>
      <c r="B382" s="3">
        <v>0.62870370370370365</v>
      </c>
      <c r="C382">
        <v>8.02E-9</v>
      </c>
      <c r="D382">
        <v>1.9000000000000001E-7</v>
      </c>
      <c r="E382">
        <v>7.3E-7</v>
      </c>
      <c r="F382">
        <v>1.4899999999999999E-6</v>
      </c>
      <c r="G382">
        <v>2.7999999999999999E-8</v>
      </c>
      <c r="H382">
        <v>6.5900000000000001E-8</v>
      </c>
      <c r="I382">
        <v>-2.2332600000000001E-4</v>
      </c>
      <c r="K382">
        <f t="shared" si="5"/>
        <v>381</v>
      </c>
      <c r="L382">
        <v>1.6399999999999999E-9</v>
      </c>
    </row>
    <row r="383" spans="1:12" x14ac:dyDescent="0.25">
      <c r="A383" s="5">
        <v>43418</v>
      </c>
      <c r="B383" s="3">
        <v>0.6287152777777778</v>
      </c>
      <c r="C383">
        <v>8.02E-9</v>
      </c>
      <c r="D383">
        <v>1.9000000000000001E-7</v>
      </c>
      <c r="E383">
        <v>7.0699999999999996E-7</v>
      </c>
      <c r="F383">
        <v>1.4899999999999999E-6</v>
      </c>
      <c r="G383">
        <v>2.77E-8</v>
      </c>
      <c r="H383">
        <v>6.3399999999999999E-8</v>
      </c>
      <c r="I383">
        <v>-2.2332600000000001E-4</v>
      </c>
      <c r="K383">
        <f t="shared" si="5"/>
        <v>382</v>
      </c>
      <c r="L383">
        <v>1.67E-9</v>
      </c>
    </row>
    <row r="384" spans="1:12" x14ac:dyDescent="0.25">
      <c r="A384" s="5">
        <v>43418</v>
      </c>
      <c r="B384" s="3">
        <v>0.62872685185185184</v>
      </c>
      <c r="C384">
        <v>8.0100000000000003E-9</v>
      </c>
      <c r="D384">
        <v>1.9999999999999999E-7</v>
      </c>
      <c r="E384">
        <v>1.08E-6</v>
      </c>
      <c r="F384">
        <v>1.66E-6</v>
      </c>
      <c r="G384">
        <v>2.9900000000000003E-8</v>
      </c>
      <c r="H384">
        <v>6.7500000000000002E-8</v>
      </c>
      <c r="I384">
        <v>-2.2745799999999999E-4</v>
      </c>
      <c r="K384">
        <f t="shared" si="5"/>
        <v>383</v>
      </c>
      <c r="L384">
        <v>1.67E-9</v>
      </c>
    </row>
    <row r="385" spans="1:12" x14ac:dyDescent="0.25">
      <c r="A385" s="5">
        <v>43418</v>
      </c>
      <c r="B385" s="3">
        <v>0.62873842592592588</v>
      </c>
      <c r="C385">
        <v>8.0000000000000005E-9</v>
      </c>
      <c r="D385">
        <v>2.0800000000000001E-7</v>
      </c>
      <c r="E385">
        <v>9.1800000000000004E-7</v>
      </c>
      <c r="F385">
        <v>1.6300000000000001E-6</v>
      </c>
      <c r="G385">
        <v>2.9000000000000002E-8</v>
      </c>
      <c r="H385">
        <v>6.6699999999999995E-8</v>
      </c>
      <c r="I385">
        <v>-2.2745799999999999E-4</v>
      </c>
      <c r="K385">
        <f t="shared" si="5"/>
        <v>384</v>
      </c>
      <c r="L385">
        <v>1.67E-9</v>
      </c>
    </row>
    <row r="386" spans="1:12" x14ac:dyDescent="0.25">
      <c r="A386" s="5">
        <v>43418</v>
      </c>
      <c r="B386" s="3">
        <v>0.62875000000000003</v>
      </c>
      <c r="C386">
        <v>8.0100000000000003E-9</v>
      </c>
      <c r="D386">
        <v>2.05E-7</v>
      </c>
      <c r="E386">
        <v>7.3E-7</v>
      </c>
      <c r="F386">
        <v>1.5400000000000001E-6</v>
      </c>
      <c r="G386">
        <v>2.73E-8</v>
      </c>
      <c r="H386">
        <v>6.4700000000000004E-8</v>
      </c>
      <c r="I386">
        <v>-2.4334899999999999E-4</v>
      </c>
      <c r="K386">
        <f t="shared" si="5"/>
        <v>385</v>
      </c>
      <c r="L386">
        <v>1.67E-9</v>
      </c>
    </row>
    <row r="387" spans="1:12" x14ac:dyDescent="0.25">
      <c r="A387" s="5">
        <v>43418</v>
      </c>
      <c r="B387" s="3">
        <v>0.62876157407407407</v>
      </c>
      <c r="C387">
        <v>8.02E-9</v>
      </c>
      <c r="D387">
        <v>1.9399999999999999E-7</v>
      </c>
      <c r="E387">
        <v>8.1900000000000001E-7</v>
      </c>
      <c r="F387">
        <v>1.4899999999999999E-6</v>
      </c>
      <c r="G387">
        <v>2.7100000000000001E-8</v>
      </c>
      <c r="H387">
        <v>6.3899999999999996E-8</v>
      </c>
      <c r="I387">
        <v>-2.4334899999999999E-4</v>
      </c>
      <c r="K387">
        <f t="shared" si="5"/>
        <v>386</v>
      </c>
      <c r="L387">
        <v>1.68E-9</v>
      </c>
    </row>
    <row r="388" spans="1:12" x14ac:dyDescent="0.25">
      <c r="A388" s="5">
        <v>43418</v>
      </c>
      <c r="B388" s="3">
        <v>0.62877314814814811</v>
      </c>
      <c r="C388">
        <v>8.0299999999999998E-9</v>
      </c>
      <c r="D388">
        <v>1.9999999999999999E-7</v>
      </c>
      <c r="E388">
        <v>7.4000000000000001E-7</v>
      </c>
      <c r="F388">
        <v>1.6300000000000001E-6</v>
      </c>
      <c r="G388">
        <v>2.7500000000000001E-8</v>
      </c>
      <c r="H388">
        <v>6.6300000000000005E-8</v>
      </c>
      <c r="I388">
        <v>-2.4052399999999999E-4</v>
      </c>
      <c r="K388">
        <f t="shared" ref="K388:K451" si="6">K387+1</f>
        <v>387</v>
      </c>
      <c r="L388">
        <v>1.68E-9</v>
      </c>
    </row>
    <row r="389" spans="1:12" x14ac:dyDescent="0.25">
      <c r="A389" s="5">
        <v>43418</v>
      </c>
      <c r="B389" s="3">
        <v>0.62878472222222226</v>
      </c>
      <c r="C389">
        <v>8.0299999999999998E-9</v>
      </c>
      <c r="D389">
        <v>1.98E-7</v>
      </c>
      <c r="E389">
        <v>8.8800000000000001E-7</v>
      </c>
      <c r="F389">
        <v>1.57E-6</v>
      </c>
      <c r="G389">
        <v>2.85E-8</v>
      </c>
      <c r="H389">
        <v>6.3399999999999999E-8</v>
      </c>
      <c r="I389">
        <v>-2.4052399999999999E-4</v>
      </c>
      <c r="K389">
        <f t="shared" si="6"/>
        <v>388</v>
      </c>
      <c r="L389">
        <v>1.68E-9</v>
      </c>
    </row>
    <row r="390" spans="1:12" x14ac:dyDescent="0.25">
      <c r="A390" s="5">
        <v>43418</v>
      </c>
      <c r="B390" s="3">
        <v>0.6287962962962963</v>
      </c>
      <c r="C390">
        <v>8.0399999999999995E-9</v>
      </c>
      <c r="D390">
        <v>1.9299999999999999E-7</v>
      </c>
      <c r="E390">
        <v>7.4000000000000001E-7</v>
      </c>
      <c r="F390">
        <v>1.5400000000000001E-6</v>
      </c>
      <c r="G390">
        <v>2.6899999999999999E-8</v>
      </c>
      <c r="H390">
        <v>6.4700000000000004E-8</v>
      </c>
      <c r="I390">
        <v>-2.33262E-4</v>
      </c>
      <c r="K390">
        <f t="shared" si="6"/>
        <v>389</v>
      </c>
      <c r="L390">
        <v>1.68E-9</v>
      </c>
    </row>
    <row r="391" spans="1:12" x14ac:dyDescent="0.25">
      <c r="A391" s="5">
        <v>43418</v>
      </c>
      <c r="B391" s="3">
        <v>0.62880787037037034</v>
      </c>
      <c r="C391">
        <v>8.0499999999999993E-9</v>
      </c>
      <c r="D391">
        <v>1.91E-7</v>
      </c>
      <c r="E391">
        <v>6.8500000000000001E-7</v>
      </c>
      <c r="F391">
        <v>1.42E-6</v>
      </c>
      <c r="G391">
        <v>2.6799999999999998E-8</v>
      </c>
      <c r="H391">
        <v>6.5200000000000001E-8</v>
      </c>
      <c r="I391">
        <v>-2.4993299999999998E-4</v>
      </c>
      <c r="K391">
        <f t="shared" si="6"/>
        <v>390</v>
      </c>
      <c r="L391">
        <v>1.67E-9</v>
      </c>
    </row>
    <row r="392" spans="1:12" x14ac:dyDescent="0.25">
      <c r="A392" s="5">
        <v>43418</v>
      </c>
      <c r="B392" s="3">
        <v>0.62881944444444449</v>
      </c>
      <c r="C392">
        <v>8.0399999999999995E-9</v>
      </c>
      <c r="D392">
        <v>1.92E-7</v>
      </c>
      <c r="E392">
        <v>1.99E-6</v>
      </c>
      <c r="F392">
        <v>1.5999999999999999E-6</v>
      </c>
      <c r="G392">
        <v>2.9499999999999999E-8</v>
      </c>
      <c r="H392">
        <v>6.5999999999999995E-8</v>
      </c>
      <c r="I392">
        <v>-2.29421E-4</v>
      </c>
      <c r="K392">
        <f t="shared" si="6"/>
        <v>391</v>
      </c>
      <c r="L392">
        <v>1.67E-9</v>
      </c>
    </row>
    <row r="393" spans="1:12" x14ac:dyDescent="0.25">
      <c r="A393" s="5">
        <v>43418</v>
      </c>
      <c r="B393" s="3">
        <v>0.62883101851851853</v>
      </c>
      <c r="C393">
        <v>8.0299999999999998E-9</v>
      </c>
      <c r="D393">
        <v>2.11E-7</v>
      </c>
      <c r="E393">
        <v>7.4000000000000001E-7</v>
      </c>
      <c r="F393">
        <v>1.68E-6</v>
      </c>
      <c r="G393">
        <v>2.9499999999999999E-8</v>
      </c>
      <c r="H393">
        <v>6.5600000000000005E-8</v>
      </c>
      <c r="I393">
        <v>-2.19619E-4</v>
      </c>
      <c r="K393">
        <f t="shared" si="6"/>
        <v>392</v>
      </c>
      <c r="L393">
        <v>1.6500000000000001E-9</v>
      </c>
    </row>
    <row r="394" spans="1:12" x14ac:dyDescent="0.25">
      <c r="A394" s="5">
        <v>43418</v>
      </c>
      <c r="B394" s="3">
        <v>0.62884259259259256</v>
      </c>
      <c r="C394">
        <v>8.0399999999999995E-9</v>
      </c>
      <c r="D394">
        <v>2.04E-7</v>
      </c>
      <c r="E394">
        <v>1.5600000000000001E-6</v>
      </c>
      <c r="F394">
        <v>1.53E-6</v>
      </c>
      <c r="G394">
        <v>2.81E-8</v>
      </c>
      <c r="H394">
        <v>6.43E-8</v>
      </c>
      <c r="I394">
        <v>-2.26751E-4</v>
      </c>
      <c r="K394">
        <f t="shared" si="6"/>
        <v>393</v>
      </c>
      <c r="L394">
        <v>1.6399999999999999E-9</v>
      </c>
    </row>
    <row r="395" spans="1:12" x14ac:dyDescent="0.25">
      <c r="A395" s="5">
        <v>43418</v>
      </c>
      <c r="B395" s="3">
        <v>0.62885416666666671</v>
      </c>
      <c r="C395">
        <v>8.0299999999999998E-9</v>
      </c>
      <c r="D395">
        <v>2.0599999999999999E-7</v>
      </c>
      <c r="E395">
        <v>7.37E-7</v>
      </c>
      <c r="F395">
        <v>1.5999999999999999E-6</v>
      </c>
      <c r="G395">
        <v>2.7999999999999999E-8</v>
      </c>
      <c r="H395">
        <v>6.6800000000000003E-8</v>
      </c>
      <c r="I395">
        <v>-2.26751E-4</v>
      </c>
      <c r="K395">
        <f t="shared" si="6"/>
        <v>394</v>
      </c>
      <c r="L395">
        <v>1.67E-9</v>
      </c>
    </row>
    <row r="396" spans="1:12" x14ac:dyDescent="0.25">
      <c r="A396" s="5">
        <v>43418</v>
      </c>
      <c r="B396" s="3">
        <v>0.62886574074074075</v>
      </c>
      <c r="C396">
        <v>8.0399999999999995E-9</v>
      </c>
      <c r="D396">
        <v>2.0599999999999999E-7</v>
      </c>
      <c r="E396">
        <v>8.0999999999999997E-7</v>
      </c>
      <c r="F396">
        <v>1.53E-6</v>
      </c>
      <c r="G396">
        <v>2.7800000000000001E-8</v>
      </c>
      <c r="H396">
        <v>6.3899999999999996E-8</v>
      </c>
      <c r="I396">
        <v>-2.2564300000000001E-4</v>
      </c>
      <c r="K396">
        <f t="shared" si="6"/>
        <v>395</v>
      </c>
      <c r="L396">
        <v>1.67E-9</v>
      </c>
    </row>
    <row r="397" spans="1:12" x14ac:dyDescent="0.25">
      <c r="A397" s="5">
        <v>43418</v>
      </c>
      <c r="B397" s="3">
        <v>0.62887731481481479</v>
      </c>
      <c r="C397">
        <v>8.0499999999999993E-9</v>
      </c>
      <c r="D397">
        <v>1.92E-7</v>
      </c>
      <c r="E397">
        <v>7.1900000000000002E-7</v>
      </c>
      <c r="F397">
        <v>1.42E-6</v>
      </c>
      <c r="G397">
        <v>2.7999999999999999E-8</v>
      </c>
      <c r="H397">
        <v>6.6699999999999995E-8</v>
      </c>
      <c r="I397">
        <v>-2.2564300000000001E-4</v>
      </c>
      <c r="K397">
        <f t="shared" si="6"/>
        <v>396</v>
      </c>
      <c r="L397">
        <v>1.6500000000000001E-9</v>
      </c>
    </row>
    <row r="398" spans="1:12" x14ac:dyDescent="0.25">
      <c r="A398" s="5">
        <v>43418</v>
      </c>
      <c r="B398" s="3">
        <v>0.62888888888888894</v>
      </c>
      <c r="C398">
        <v>8.0600000000000007E-9</v>
      </c>
      <c r="D398">
        <v>1.8699999999999999E-7</v>
      </c>
      <c r="E398">
        <v>7.6000000000000003E-7</v>
      </c>
      <c r="F398">
        <v>1.46E-6</v>
      </c>
      <c r="G398">
        <v>2.7599999999999999E-8</v>
      </c>
      <c r="H398">
        <v>6.5200000000000001E-8</v>
      </c>
      <c r="I398">
        <v>-2.6003799999999998E-4</v>
      </c>
      <c r="K398">
        <f t="shared" si="6"/>
        <v>397</v>
      </c>
      <c r="L398">
        <v>1.63E-9</v>
      </c>
    </row>
    <row r="399" spans="1:12" x14ac:dyDescent="0.25">
      <c r="A399" s="5">
        <v>43418</v>
      </c>
      <c r="B399" s="3">
        <v>0.62890046296296298</v>
      </c>
      <c r="C399">
        <v>8.0600000000000007E-9</v>
      </c>
      <c r="D399">
        <v>1.9000000000000001E-7</v>
      </c>
      <c r="E399">
        <v>1.53E-6</v>
      </c>
      <c r="F399">
        <v>1.4899999999999999E-6</v>
      </c>
      <c r="G399">
        <v>2.7899999999999998E-8</v>
      </c>
      <c r="H399">
        <v>6.5900000000000001E-8</v>
      </c>
      <c r="I399">
        <v>-2.6003799999999998E-4</v>
      </c>
      <c r="K399">
        <f t="shared" si="6"/>
        <v>398</v>
      </c>
      <c r="L399">
        <v>1.63E-9</v>
      </c>
    </row>
    <row r="400" spans="1:12" x14ac:dyDescent="0.25">
      <c r="A400" s="5">
        <v>43418</v>
      </c>
      <c r="B400" s="3">
        <v>0.62891203703703702</v>
      </c>
      <c r="C400">
        <v>8.0499999999999993E-9</v>
      </c>
      <c r="D400">
        <v>2.0200000000000001E-7</v>
      </c>
      <c r="E400">
        <v>7.3E-7</v>
      </c>
      <c r="F400">
        <v>1.68E-6</v>
      </c>
      <c r="G400">
        <v>2.9900000000000003E-8</v>
      </c>
      <c r="H400">
        <v>6.6600000000000001E-8</v>
      </c>
      <c r="I400">
        <v>-2.3254699999999999E-4</v>
      </c>
      <c r="K400">
        <f t="shared" si="6"/>
        <v>399</v>
      </c>
      <c r="L400">
        <v>1.6399999999999999E-9</v>
      </c>
    </row>
    <row r="401" spans="1:12" x14ac:dyDescent="0.25">
      <c r="A401" s="5">
        <v>43418</v>
      </c>
      <c r="B401" s="3">
        <v>0.62892361111111106</v>
      </c>
      <c r="C401">
        <v>8.0399999999999995E-9</v>
      </c>
      <c r="D401">
        <v>2.1E-7</v>
      </c>
      <c r="E401">
        <v>1.2100000000000001E-6</v>
      </c>
      <c r="F401">
        <v>1.57E-6</v>
      </c>
      <c r="G401">
        <v>2.7500000000000001E-8</v>
      </c>
      <c r="H401">
        <v>6.5E-8</v>
      </c>
      <c r="I401">
        <v>-2.3254699999999999E-4</v>
      </c>
      <c r="K401">
        <f t="shared" si="6"/>
        <v>400</v>
      </c>
      <c r="L401">
        <v>1.6399999999999999E-9</v>
      </c>
    </row>
    <row r="402" spans="1:12" x14ac:dyDescent="0.25">
      <c r="A402" s="5">
        <v>43418</v>
      </c>
      <c r="B402" s="3">
        <v>0.62893518518518521</v>
      </c>
      <c r="C402">
        <v>8.0399999999999995E-9</v>
      </c>
      <c r="D402">
        <v>1.9000000000000001E-7</v>
      </c>
      <c r="E402">
        <v>7.3E-7</v>
      </c>
      <c r="F402">
        <v>1.42E-6</v>
      </c>
      <c r="G402">
        <v>2.6700000000000001E-8</v>
      </c>
      <c r="H402">
        <v>6.5400000000000003E-8</v>
      </c>
      <c r="I402">
        <v>-2.29972E-4</v>
      </c>
      <c r="K402">
        <f t="shared" si="6"/>
        <v>401</v>
      </c>
      <c r="L402">
        <v>1.6399999999999999E-9</v>
      </c>
    </row>
    <row r="403" spans="1:12" x14ac:dyDescent="0.25">
      <c r="A403" s="5">
        <v>43418</v>
      </c>
      <c r="B403" s="3">
        <v>0.62894675925925925</v>
      </c>
      <c r="C403">
        <v>8.0399999999999995E-9</v>
      </c>
      <c r="D403">
        <v>1.98E-7</v>
      </c>
      <c r="E403">
        <v>3.1599999999999998E-6</v>
      </c>
      <c r="F403">
        <v>1.5400000000000001E-6</v>
      </c>
      <c r="G403">
        <v>2.85E-8</v>
      </c>
      <c r="H403">
        <v>6.4200000000000006E-8</v>
      </c>
      <c r="I403">
        <v>-2.29972E-4</v>
      </c>
      <c r="K403">
        <f t="shared" si="6"/>
        <v>402</v>
      </c>
      <c r="L403">
        <v>1.63E-9</v>
      </c>
    </row>
    <row r="404" spans="1:12" x14ac:dyDescent="0.25">
      <c r="A404" s="5">
        <v>43418</v>
      </c>
      <c r="B404" s="3">
        <v>0.62895833333333329</v>
      </c>
      <c r="C404">
        <v>8.0399999999999995E-9</v>
      </c>
      <c r="D404">
        <v>1.8799999999999999E-7</v>
      </c>
      <c r="E404">
        <v>8.0999999999999997E-7</v>
      </c>
      <c r="F404">
        <v>1.4699999999999999E-6</v>
      </c>
      <c r="G404">
        <v>2.7599999999999999E-8</v>
      </c>
      <c r="H404">
        <v>6.6199999999999997E-8</v>
      </c>
      <c r="I404">
        <v>-2.3290999999999999E-4</v>
      </c>
      <c r="K404">
        <f t="shared" si="6"/>
        <v>403</v>
      </c>
      <c r="L404">
        <v>1.63E-9</v>
      </c>
    </row>
    <row r="405" spans="1:12" x14ac:dyDescent="0.25">
      <c r="A405" s="5">
        <v>43418</v>
      </c>
      <c r="B405" s="3">
        <v>0.62896990740740744</v>
      </c>
      <c r="C405">
        <v>8.0399999999999995E-9</v>
      </c>
      <c r="D405">
        <v>1.8799999999999999E-7</v>
      </c>
      <c r="E405">
        <v>7.3E-7</v>
      </c>
      <c r="F405">
        <v>1.48E-6</v>
      </c>
      <c r="G405">
        <v>2.8200000000000001E-8</v>
      </c>
      <c r="H405">
        <v>6.6399999999999999E-8</v>
      </c>
      <c r="I405">
        <v>-2.4812100000000002E-4</v>
      </c>
      <c r="K405">
        <f t="shared" si="6"/>
        <v>404</v>
      </c>
      <c r="L405">
        <v>1.63E-9</v>
      </c>
    </row>
    <row r="406" spans="1:12" x14ac:dyDescent="0.25">
      <c r="A406" s="5">
        <v>43418</v>
      </c>
      <c r="B406" s="3">
        <v>0.62898148148148147</v>
      </c>
      <c r="C406">
        <v>8.02E-9</v>
      </c>
      <c r="D406">
        <v>1.9600000000000001E-7</v>
      </c>
      <c r="E406">
        <v>3.1599999999999998E-6</v>
      </c>
      <c r="F406">
        <v>1.5400000000000001E-6</v>
      </c>
      <c r="G406">
        <v>2.7899999999999998E-8</v>
      </c>
      <c r="H406">
        <v>6.5600000000000005E-8</v>
      </c>
      <c r="I406">
        <v>-2.3080799999999999E-4</v>
      </c>
      <c r="K406">
        <f t="shared" si="6"/>
        <v>405</v>
      </c>
      <c r="L406">
        <v>1.63E-9</v>
      </c>
    </row>
    <row r="407" spans="1:12" x14ac:dyDescent="0.25">
      <c r="A407" s="5">
        <v>43418</v>
      </c>
      <c r="B407" s="3">
        <v>0.62899305555555551</v>
      </c>
      <c r="C407">
        <v>7.9900000000000007E-9</v>
      </c>
      <c r="D407">
        <v>2.03E-7</v>
      </c>
      <c r="E407">
        <v>7.4000000000000001E-7</v>
      </c>
      <c r="F407">
        <v>1.6199999999999999E-6</v>
      </c>
      <c r="G407">
        <v>2.9099999999999999E-8</v>
      </c>
      <c r="H407">
        <v>6.5099999999999994E-8</v>
      </c>
      <c r="I407">
        <v>-2.18221E-4</v>
      </c>
      <c r="K407">
        <f t="shared" si="6"/>
        <v>406</v>
      </c>
      <c r="L407">
        <v>1.63E-9</v>
      </c>
    </row>
    <row r="408" spans="1:12" x14ac:dyDescent="0.25">
      <c r="A408" s="5">
        <v>43418</v>
      </c>
      <c r="B408" s="3">
        <v>0.62900462962962966</v>
      </c>
      <c r="C408">
        <v>7.9900000000000007E-9</v>
      </c>
      <c r="D408">
        <v>2.0200000000000001E-7</v>
      </c>
      <c r="E408">
        <v>2.9799999999999998E-6</v>
      </c>
      <c r="F408">
        <v>1.5400000000000001E-6</v>
      </c>
      <c r="G408">
        <v>2.7599999999999999E-8</v>
      </c>
      <c r="H408">
        <v>6.5999999999999995E-8</v>
      </c>
      <c r="I408">
        <v>-2.1973000000000001E-4</v>
      </c>
      <c r="K408">
        <f t="shared" si="6"/>
        <v>407</v>
      </c>
      <c r="L408">
        <v>1.63E-9</v>
      </c>
    </row>
    <row r="409" spans="1:12" x14ac:dyDescent="0.25">
      <c r="A409" s="5">
        <v>43418</v>
      </c>
      <c r="B409" s="3">
        <v>0.6290162037037037</v>
      </c>
      <c r="C409">
        <v>7.9799999999999993E-9</v>
      </c>
      <c r="D409">
        <v>2.11E-7</v>
      </c>
      <c r="E409">
        <v>7.4499999999999996E-7</v>
      </c>
      <c r="F409">
        <v>1.68E-6</v>
      </c>
      <c r="G409">
        <v>3.0699999999999997E-8</v>
      </c>
      <c r="H409">
        <v>6.7099999999999999E-8</v>
      </c>
      <c r="I409">
        <v>-2.1973000000000001E-4</v>
      </c>
      <c r="K409">
        <f t="shared" si="6"/>
        <v>408</v>
      </c>
      <c r="L409">
        <v>1.62E-9</v>
      </c>
    </row>
    <row r="410" spans="1:12" x14ac:dyDescent="0.25">
      <c r="A410" s="5">
        <v>43418</v>
      </c>
      <c r="B410" s="3">
        <v>0.62902777777777774</v>
      </c>
      <c r="C410">
        <v>7.9799999999999993E-9</v>
      </c>
      <c r="D410">
        <v>2.0800000000000001E-7</v>
      </c>
      <c r="E410">
        <v>7.4000000000000001E-7</v>
      </c>
      <c r="F410">
        <v>1.61E-6</v>
      </c>
      <c r="G410">
        <v>2.84E-8</v>
      </c>
      <c r="H410">
        <v>7.0300000000000001E-8</v>
      </c>
      <c r="I410">
        <v>-2.36087E-4</v>
      </c>
      <c r="K410">
        <f t="shared" si="6"/>
        <v>409</v>
      </c>
      <c r="L410">
        <v>1.62E-9</v>
      </c>
    </row>
    <row r="411" spans="1:12" x14ac:dyDescent="0.25">
      <c r="A411" s="5">
        <v>43418</v>
      </c>
      <c r="B411" s="3">
        <v>0.62903935185185189</v>
      </c>
      <c r="C411">
        <v>8.02E-9</v>
      </c>
      <c r="D411">
        <v>2.0100000000000001E-7</v>
      </c>
      <c r="E411">
        <v>7.7199999999999998E-7</v>
      </c>
      <c r="F411">
        <v>1.5099999999999999E-6</v>
      </c>
      <c r="G411">
        <v>2.8600000000000001E-8</v>
      </c>
      <c r="H411">
        <v>6.7099999999999999E-8</v>
      </c>
      <c r="I411">
        <v>-2.36087E-4</v>
      </c>
      <c r="K411">
        <f t="shared" si="6"/>
        <v>410</v>
      </c>
      <c r="L411">
        <v>1.62E-9</v>
      </c>
    </row>
    <row r="412" spans="1:12" x14ac:dyDescent="0.25">
      <c r="A412" s="5">
        <v>43418</v>
      </c>
      <c r="B412" s="3">
        <v>0.62905092592592593</v>
      </c>
      <c r="C412">
        <v>8.02E-9</v>
      </c>
      <c r="D412">
        <v>1.91E-7</v>
      </c>
      <c r="E412">
        <v>1.81E-6</v>
      </c>
      <c r="F412">
        <v>1.42E-6</v>
      </c>
      <c r="G412">
        <v>2.84E-8</v>
      </c>
      <c r="H412">
        <v>6.4399999999999994E-8</v>
      </c>
      <c r="I412">
        <v>-2.1816199999999999E-4</v>
      </c>
      <c r="K412">
        <f t="shared" si="6"/>
        <v>411</v>
      </c>
      <c r="L412">
        <v>1.6000000000000001E-9</v>
      </c>
    </row>
    <row r="413" spans="1:12" x14ac:dyDescent="0.25">
      <c r="A413" s="5">
        <v>43418</v>
      </c>
      <c r="B413" s="3">
        <v>0.62906249999999997</v>
      </c>
      <c r="C413">
        <v>8.0299999999999998E-9</v>
      </c>
      <c r="D413">
        <v>1.9299999999999999E-7</v>
      </c>
      <c r="E413">
        <v>7.4000000000000001E-7</v>
      </c>
      <c r="F413">
        <v>1.5600000000000001E-6</v>
      </c>
      <c r="G413">
        <v>2.9000000000000002E-8</v>
      </c>
      <c r="H413">
        <v>6.5499999999999998E-8</v>
      </c>
      <c r="I413">
        <v>-2.1816199999999999E-4</v>
      </c>
      <c r="K413">
        <f t="shared" si="6"/>
        <v>412</v>
      </c>
      <c r="L413">
        <v>1.6000000000000001E-9</v>
      </c>
    </row>
    <row r="414" spans="1:12" x14ac:dyDescent="0.25">
      <c r="A414" s="5">
        <v>43418</v>
      </c>
      <c r="B414" s="3">
        <v>0.62907407407407412</v>
      </c>
      <c r="C414">
        <v>8.0499999999999993E-9</v>
      </c>
      <c r="D414">
        <v>1.9999999999999999E-7</v>
      </c>
      <c r="E414">
        <v>3.1599999999999998E-6</v>
      </c>
      <c r="F414">
        <v>1.4899999999999999E-6</v>
      </c>
      <c r="G414">
        <v>2.7500000000000001E-8</v>
      </c>
      <c r="H414">
        <v>6.5200000000000001E-8</v>
      </c>
      <c r="I414">
        <v>-2.5403200000000001E-4</v>
      </c>
      <c r="K414">
        <f t="shared" si="6"/>
        <v>413</v>
      </c>
      <c r="L414">
        <v>1.5900000000000001E-9</v>
      </c>
    </row>
    <row r="415" spans="1:12" x14ac:dyDescent="0.25">
      <c r="A415" s="5">
        <v>43418</v>
      </c>
      <c r="B415" s="3">
        <v>0.62908564814814816</v>
      </c>
      <c r="C415">
        <v>8.0600000000000007E-9</v>
      </c>
      <c r="D415">
        <v>1.9299999999999999E-7</v>
      </c>
      <c r="E415">
        <v>7.4000000000000001E-7</v>
      </c>
      <c r="F415">
        <v>1.4100000000000001E-6</v>
      </c>
      <c r="G415">
        <v>2.6899999999999999E-8</v>
      </c>
      <c r="H415">
        <v>6.6399999999999999E-8</v>
      </c>
      <c r="I415">
        <v>-2.5403200000000001E-4</v>
      </c>
      <c r="K415">
        <f t="shared" si="6"/>
        <v>414</v>
      </c>
      <c r="L415">
        <v>1.6000000000000001E-9</v>
      </c>
    </row>
    <row r="416" spans="1:12" x14ac:dyDescent="0.25">
      <c r="A416" s="5">
        <v>43418</v>
      </c>
      <c r="B416" s="3">
        <v>0.6290972222222222</v>
      </c>
      <c r="C416">
        <v>8.0600000000000007E-9</v>
      </c>
      <c r="D416">
        <v>1.9999999999999999E-7</v>
      </c>
      <c r="E416">
        <v>7.7599999999999996E-7</v>
      </c>
      <c r="F416">
        <v>1.6199999999999999E-6</v>
      </c>
      <c r="G416">
        <v>2.96E-8</v>
      </c>
      <c r="H416">
        <v>6.5799999999999994E-8</v>
      </c>
      <c r="I416">
        <v>-2.40929E-4</v>
      </c>
      <c r="K416">
        <f t="shared" si="6"/>
        <v>415</v>
      </c>
      <c r="L416">
        <v>1.5900000000000001E-9</v>
      </c>
    </row>
    <row r="417" spans="1:12" x14ac:dyDescent="0.25">
      <c r="A417" s="5">
        <v>43418</v>
      </c>
      <c r="B417" s="3">
        <v>0.62910879629629635</v>
      </c>
      <c r="C417">
        <v>8.0800000000000002E-9</v>
      </c>
      <c r="D417">
        <v>1.98E-7</v>
      </c>
      <c r="E417">
        <v>1.0899999999999999E-6</v>
      </c>
      <c r="F417">
        <v>1.5099999999999999E-6</v>
      </c>
      <c r="G417">
        <v>2.7500000000000001E-8</v>
      </c>
      <c r="H417">
        <v>6.5200000000000001E-8</v>
      </c>
      <c r="I417">
        <v>-2.6533699999999998E-4</v>
      </c>
      <c r="K417">
        <f t="shared" si="6"/>
        <v>416</v>
      </c>
      <c r="L417">
        <v>1.5799999999999999E-9</v>
      </c>
    </row>
    <row r="418" spans="1:12" x14ac:dyDescent="0.25">
      <c r="A418" s="5">
        <v>43418</v>
      </c>
      <c r="B418" s="3">
        <v>0.62912037037037039</v>
      </c>
      <c r="C418">
        <v>8.0800000000000002E-9</v>
      </c>
      <c r="D418">
        <v>2.03E-7</v>
      </c>
      <c r="E418">
        <v>7.3799999999999996E-7</v>
      </c>
      <c r="F418">
        <v>1.64E-6</v>
      </c>
      <c r="G418">
        <v>2.9399999999999999E-8</v>
      </c>
      <c r="H418">
        <v>6.6300000000000005E-8</v>
      </c>
      <c r="I418">
        <v>-2.34527E-4</v>
      </c>
      <c r="K418">
        <f t="shared" si="6"/>
        <v>417</v>
      </c>
      <c r="L418">
        <v>1.5799999999999999E-9</v>
      </c>
    </row>
    <row r="419" spans="1:12" x14ac:dyDescent="0.25">
      <c r="A419" s="5">
        <v>43418</v>
      </c>
      <c r="B419" s="3">
        <v>0.62913194444444442</v>
      </c>
      <c r="C419">
        <v>8.0800000000000002E-9</v>
      </c>
      <c r="D419">
        <v>1.9999999999999999E-7</v>
      </c>
      <c r="E419">
        <v>1.0899999999999999E-6</v>
      </c>
      <c r="F419">
        <v>1.5E-6</v>
      </c>
      <c r="G419">
        <v>2.8699999999999999E-8</v>
      </c>
      <c r="H419">
        <v>6.6699999999999995E-8</v>
      </c>
      <c r="I419">
        <v>-2.4707100000000002E-4</v>
      </c>
      <c r="K419">
        <f t="shared" si="6"/>
        <v>418</v>
      </c>
      <c r="L419">
        <v>1.6000000000000001E-9</v>
      </c>
    </row>
    <row r="420" spans="1:12" x14ac:dyDescent="0.25">
      <c r="A420" s="5">
        <v>43418</v>
      </c>
      <c r="B420" s="3">
        <v>0.62914351851851846</v>
      </c>
      <c r="C420">
        <v>8.0700000000000005E-9</v>
      </c>
      <c r="D420">
        <v>2.0699999999999999E-7</v>
      </c>
      <c r="E420">
        <v>7.3399999999999998E-7</v>
      </c>
      <c r="F420">
        <v>1.53E-6</v>
      </c>
      <c r="G420">
        <v>2.84E-8</v>
      </c>
      <c r="H420">
        <v>6.43E-8</v>
      </c>
      <c r="I420">
        <v>-2.2923299999999999E-4</v>
      </c>
      <c r="K420">
        <f t="shared" si="6"/>
        <v>419</v>
      </c>
      <c r="L420">
        <v>1.6000000000000001E-9</v>
      </c>
    </row>
    <row r="421" spans="1:12" x14ac:dyDescent="0.25">
      <c r="A421" s="5">
        <v>43418</v>
      </c>
      <c r="B421" s="3">
        <v>0.62915509259259261</v>
      </c>
      <c r="C421">
        <v>8.0700000000000005E-9</v>
      </c>
      <c r="D421">
        <v>1.97E-7</v>
      </c>
      <c r="E421">
        <v>2.34E-6</v>
      </c>
      <c r="F421">
        <v>1.42E-6</v>
      </c>
      <c r="G421">
        <v>2.6899999999999999E-8</v>
      </c>
      <c r="H421">
        <v>6.7500000000000002E-8</v>
      </c>
      <c r="I421">
        <v>-2.44353E-4</v>
      </c>
      <c r="K421">
        <f t="shared" si="6"/>
        <v>420</v>
      </c>
      <c r="L421">
        <v>1.6000000000000001E-9</v>
      </c>
    </row>
    <row r="422" spans="1:12" x14ac:dyDescent="0.25">
      <c r="A422" s="5">
        <v>43418</v>
      </c>
      <c r="B422" s="3">
        <v>0.62916666666666665</v>
      </c>
      <c r="C422">
        <v>8.0600000000000007E-9</v>
      </c>
      <c r="D422">
        <v>1.86E-7</v>
      </c>
      <c r="E422">
        <v>9.9900000000000009E-7</v>
      </c>
      <c r="F422">
        <v>1.37E-6</v>
      </c>
      <c r="G422">
        <v>2.77E-8</v>
      </c>
      <c r="H422">
        <v>6.4200000000000006E-8</v>
      </c>
      <c r="I422">
        <v>-2.56834E-4</v>
      </c>
      <c r="K422">
        <f t="shared" si="6"/>
        <v>421</v>
      </c>
      <c r="L422">
        <v>1.6000000000000001E-9</v>
      </c>
    </row>
    <row r="423" spans="1:12" x14ac:dyDescent="0.25">
      <c r="A423" s="5">
        <v>43418</v>
      </c>
      <c r="B423" s="3">
        <v>0.62917824074074069</v>
      </c>
      <c r="C423">
        <v>8.0399999999999995E-9</v>
      </c>
      <c r="D423">
        <v>1.7700000000000001E-7</v>
      </c>
      <c r="E423">
        <v>7.3E-7</v>
      </c>
      <c r="F423">
        <v>1.4100000000000001E-6</v>
      </c>
      <c r="G423">
        <v>2.7100000000000001E-8</v>
      </c>
      <c r="H423">
        <v>6.5E-8</v>
      </c>
      <c r="I423">
        <v>-2.56834E-4</v>
      </c>
      <c r="K423">
        <f t="shared" si="6"/>
        <v>422</v>
      </c>
      <c r="L423">
        <v>1.6000000000000001E-9</v>
      </c>
    </row>
    <row r="424" spans="1:12" x14ac:dyDescent="0.25">
      <c r="A424" s="5">
        <v>43418</v>
      </c>
      <c r="B424" s="3">
        <v>0.62918981481481484</v>
      </c>
      <c r="C424">
        <v>8.0100000000000003E-9</v>
      </c>
      <c r="D424">
        <v>1.8099999999999999E-7</v>
      </c>
      <c r="E424">
        <v>7.3E-7</v>
      </c>
      <c r="F424">
        <v>1.3999999999999999E-6</v>
      </c>
      <c r="G424">
        <v>2.7500000000000001E-8</v>
      </c>
      <c r="H424">
        <v>6.4000000000000004E-8</v>
      </c>
      <c r="I424">
        <v>-2.5348699999999999E-4</v>
      </c>
      <c r="K424">
        <f t="shared" si="6"/>
        <v>423</v>
      </c>
      <c r="L424">
        <v>1.6000000000000001E-9</v>
      </c>
    </row>
    <row r="425" spans="1:12" x14ac:dyDescent="0.25">
      <c r="A425" s="5">
        <v>43418</v>
      </c>
      <c r="B425" s="3">
        <v>0.62920138888888888</v>
      </c>
      <c r="C425">
        <v>7.9799999999999993E-9</v>
      </c>
      <c r="D425">
        <v>1.8400000000000001E-7</v>
      </c>
      <c r="E425">
        <v>3.3000000000000002E-6</v>
      </c>
      <c r="F425">
        <v>1.4699999999999999E-6</v>
      </c>
      <c r="G425">
        <v>2.7100000000000001E-8</v>
      </c>
      <c r="H425">
        <v>6.3500000000000006E-8</v>
      </c>
      <c r="I425">
        <v>-2.5348699999999999E-4</v>
      </c>
      <c r="K425">
        <f t="shared" si="6"/>
        <v>424</v>
      </c>
      <c r="L425">
        <v>1.5900000000000001E-9</v>
      </c>
    </row>
    <row r="426" spans="1:12" x14ac:dyDescent="0.25">
      <c r="A426" s="5">
        <v>43418</v>
      </c>
      <c r="B426" s="3">
        <v>0.62921296296296292</v>
      </c>
      <c r="C426">
        <v>7.9699999999999996E-9</v>
      </c>
      <c r="D426">
        <v>1.86E-7</v>
      </c>
      <c r="E426">
        <v>7.3E-7</v>
      </c>
      <c r="F426">
        <v>1.4699999999999999E-6</v>
      </c>
      <c r="G426">
        <v>2.7800000000000001E-8</v>
      </c>
      <c r="H426">
        <v>6.3199999999999997E-8</v>
      </c>
      <c r="I426">
        <v>-2.3244499999999999E-4</v>
      </c>
      <c r="K426">
        <f t="shared" si="6"/>
        <v>425</v>
      </c>
      <c r="L426">
        <v>1.5900000000000001E-9</v>
      </c>
    </row>
    <row r="427" spans="1:12" x14ac:dyDescent="0.25">
      <c r="A427" s="5">
        <v>43418</v>
      </c>
      <c r="B427" s="3">
        <v>0.62922453703703707</v>
      </c>
      <c r="C427">
        <v>7.9699999999999996E-9</v>
      </c>
      <c r="D427">
        <v>1.9500000000000001E-7</v>
      </c>
      <c r="E427">
        <v>8.9199999999999999E-7</v>
      </c>
      <c r="F427">
        <v>1.5400000000000001E-6</v>
      </c>
      <c r="G427">
        <v>2.8200000000000001E-8</v>
      </c>
      <c r="H427">
        <v>6.6800000000000003E-8</v>
      </c>
      <c r="I427">
        <v>-2.3244499999999999E-4</v>
      </c>
      <c r="K427">
        <f t="shared" si="6"/>
        <v>426</v>
      </c>
      <c r="L427">
        <v>1.5799999999999999E-9</v>
      </c>
    </row>
    <row r="428" spans="1:12" x14ac:dyDescent="0.25">
      <c r="A428" s="5">
        <v>43418</v>
      </c>
      <c r="B428" s="3">
        <v>0.62923611111111111</v>
      </c>
      <c r="C428">
        <v>7.9200000000000008E-9</v>
      </c>
      <c r="D428">
        <v>1.9000000000000001E-7</v>
      </c>
      <c r="E428">
        <v>8.5899999999999995E-7</v>
      </c>
      <c r="F428">
        <v>1.44E-6</v>
      </c>
      <c r="G428">
        <v>2.7100000000000001E-8</v>
      </c>
      <c r="H428">
        <v>6.3500000000000006E-8</v>
      </c>
      <c r="I428">
        <v>-2.4360500000000001E-4</v>
      </c>
      <c r="K428">
        <f t="shared" si="6"/>
        <v>427</v>
      </c>
      <c r="L428">
        <v>1.5799999999999999E-9</v>
      </c>
    </row>
    <row r="429" spans="1:12" x14ac:dyDescent="0.25">
      <c r="A429" s="5">
        <v>43418</v>
      </c>
      <c r="B429" s="3">
        <v>0.62924768518518515</v>
      </c>
      <c r="C429">
        <v>7.9200000000000008E-9</v>
      </c>
      <c r="D429">
        <v>1.8799999999999999E-7</v>
      </c>
      <c r="E429">
        <v>7.3E-7</v>
      </c>
      <c r="F429">
        <v>1.5E-6</v>
      </c>
      <c r="G429">
        <v>2.77E-8</v>
      </c>
      <c r="H429">
        <v>6.3500000000000006E-8</v>
      </c>
      <c r="I429">
        <v>-2.4360500000000001E-4</v>
      </c>
      <c r="K429">
        <f t="shared" si="6"/>
        <v>428</v>
      </c>
      <c r="L429">
        <v>1.5799999999999999E-9</v>
      </c>
    </row>
    <row r="430" spans="1:12" x14ac:dyDescent="0.25">
      <c r="A430" s="5">
        <v>43418</v>
      </c>
      <c r="B430" s="3">
        <v>0.6292592592592593</v>
      </c>
      <c r="C430">
        <v>7.8999999999999996E-9</v>
      </c>
      <c r="D430">
        <v>1.9399999999999999E-7</v>
      </c>
      <c r="E430">
        <v>3.2600000000000001E-6</v>
      </c>
      <c r="F430">
        <v>1.4699999999999999E-6</v>
      </c>
      <c r="G430">
        <v>2.7599999999999999E-8</v>
      </c>
      <c r="H430">
        <v>6.36E-8</v>
      </c>
      <c r="I430">
        <v>-2.2154400000000001E-4</v>
      </c>
      <c r="K430">
        <f t="shared" si="6"/>
        <v>429</v>
      </c>
      <c r="L430">
        <v>1.57E-9</v>
      </c>
    </row>
    <row r="431" spans="1:12" x14ac:dyDescent="0.25">
      <c r="A431" s="5">
        <v>43418</v>
      </c>
      <c r="B431" s="3">
        <v>0.62927083333333333</v>
      </c>
      <c r="C431">
        <v>7.8999999999999996E-9</v>
      </c>
      <c r="D431">
        <v>1.99E-7</v>
      </c>
      <c r="E431">
        <v>7.3E-7</v>
      </c>
      <c r="F431">
        <v>1.6500000000000001E-6</v>
      </c>
      <c r="G431">
        <v>2.8699999999999999E-8</v>
      </c>
      <c r="H431">
        <v>6.4700000000000004E-8</v>
      </c>
      <c r="I431">
        <v>-2.2024499999999999E-4</v>
      </c>
      <c r="K431">
        <f t="shared" si="6"/>
        <v>430</v>
      </c>
      <c r="L431">
        <v>1.56E-9</v>
      </c>
    </row>
    <row r="432" spans="1:12" x14ac:dyDescent="0.25">
      <c r="A432" s="5">
        <v>43418</v>
      </c>
      <c r="B432" s="3">
        <v>0.62928240740740737</v>
      </c>
      <c r="C432">
        <v>7.9200000000000008E-9</v>
      </c>
      <c r="D432">
        <v>2.1199999999999999E-7</v>
      </c>
      <c r="E432">
        <v>7.4000000000000001E-7</v>
      </c>
      <c r="F432">
        <v>1.77E-6</v>
      </c>
      <c r="G432">
        <v>3.1499999999999998E-8</v>
      </c>
      <c r="H432">
        <v>6.8799999999999994E-8</v>
      </c>
      <c r="I432">
        <v>-2.26861E-4</v>
      </c>
      <c r="K432">
        <f t="shared" si="6"/>
        <v>431</v>
      </c>
      <c r="L432">
        <v>1.5300000000000001E-9</v>
      </c>
    </row>
    <row r="433" spans="1:12" x14ac:dyDescent="0.25">
      <c r="A433" s="5">
        <v>43418</v>
      </c>
      <c r="B433" s="3">
        <v>0.62929398148148152</v>
      </c>
      <c r="C433">
        <v>7.9599999999999998E-9</v>
      </c>
      <c r="D433">
        <v>2.2000000000000001E-7</v>
      </c>
      <c r="E433">
        <v>9.7900000000000007E-7</v>
      </c>
      <c r="F433">
        <v>1.72E-6</v>
      </c>
      <c r="G433">
        <v>3.1900000000000001E-8</v>
      </c>
      <c r="H433">
        <v>6.8200000000000002E-8</v>
      </c>
      <c r="I433">
        <v>-2.3006099999999999E-4</v>
      </c>
      <c r="K433">
        <f t="shared" si="6"/>
        <v>432</v>
      </c>
      <c r="L433">
        <v>1.5400000000000001E-9</v>
      </c>
    </row>
    <row r="434" spans="1:12" x14ac:dyDescent="0.25">
      <c r="A434" s="5">
        <v>43418</v>
      </c>
      <c r="B434" s="3">
        <v>0.62930555555555556</v>
      </c>
      <c r="C434">
        <v>8.0000000000000005E-9</v>
      </c>
      <c r="D434">
        <v>2.1400000000000001E-7</v>
      </c>
      <c r="E434">
        <v>9.0500000000000002E-7</v>
      </c>
      <c r="F434">
        <v>1.66E-6</v>
      </c>
      <c r="G434">
        <v>2.9099999999999999E-8</v>
      </c>
      <c r="H434">
        <v>6.6800000000000003E-8</v>
      </c>
      <c r="I434">
        <v>-2.40029E-4</v>
      </c>
      <c r="K434">
        <f t="shared" si="6"/>
        <v>433</v>
      </c>
      <c r="L434">
        <v>1.55E-9</v>
      </c>
    </row>
    <row r="435" spans="1:12" x14ac:dyDescent="0.25">
      <c r="A435" s="5">
        <v>43418</v>
      </c>
      <c r="B435" s="3">
        <v>0.6293171296296296</v>
      </c>
      <c r="C435">
        <v>8.02E-9</v>
      </c>
      <c r="D435">
        <v>2.05E-7</v>
      </c>
      <c r="E435">
        <v>7.4000000000000001E-7</v>
      </c>
      <c r="F435">
        <v>1.57E-6</v>
      </c>
      <c r="G435">
        <v>2.9799999999999999E-8</v>
      </c>
      <c r="H435">
        <v>6.5600000000000005E-8</v>
      </c>
      <c r="I435">
        <v>-2.40029E-4</v>
      </c>
      <c r="K435">
        <f t="shared" si="6"/>
        <v>434</v>
      </c>
      <c r="L435">
        <v>1.55E-9</v>
      </c>
    </row>
    <row r="436" spans="1:12" x14ac:dyDescent="0.25">
      <c r="A436" s="5">
        <v>43418</v>
      </c>
      <c r="B436" s="3">
        <v>0.62932870370370375</v>
      </c>
      <c r="C436">
        <v>8.0600000000000007E-9</v>
      </c>
      <c r="D436">
        <v>1.98E-7</v>
      </c>
      <c r="E436">
        <v>7.8800000000000002E-7</v>
      </c>
      <c r="F436">
        <v>1.4899999999999999E-6</v>
      </c>
      <c r="G436">
        <v>2.84E-8</v>
      </c>
      <c r="H436">
        <v>6.43E-8</v>
      </c>
      <c r="I436">
        <v>-2.22921E-4</v>
      </c>
      <c r="K436">
        <f t="shared" si="6"/>
        <v>435</v>
      </c>
      <c r="L436">
        <v>1.55E-9</v>
      </c>
    </row>
    <row r="437" spans="1:12" x14ac:dyDescent="0.25">
      <c r="A437" s="5">
        <v>43418</v>
      </c>
      <c r="B437" s="3">
        <v>0.62934027777777779</v>
      </c>
      <c r="C437">
        <v>8.0800000000000002E-9</v>
      </c>
      <c r="D437">
        <v>1.99E-7</v>
      </c>
      <c r="E437">
        <v>7.4000000000000001E-7</v>
      </c>
      <c r="F437">
        <v>1.5600000000000001E-6</v>
      </c>
      <c r="G437">
        <v>2.7999999999999999E-8</v>
      </c>
      <c r="H437">
        <v>6.7200000000000006E-8</v>
      </c>
      <c r="I437">
        <v>-2.22921E-4</v>
      </c>
      <c r="K437">
        <f t="shared" si="6"/>
        <v>436</v>
      </c>
      <c r="L437">
        <v>1.56E-9</v>
      </c>
    </row>
    <row r="438" spans="1:12" x14ac:dyDescent="0.25">
      <c r="A438" s="5">
        <v>43418</v>
      </c>
      <c r="B438" s="3">
        <v>0.62935185185185183</v>
      </c>
      <c r="C438">
        <v>8.09E-9</v>
      </c>
      <c r="D438">
        <v>1.97E-7</v>
      </c>
      <c r="E438">
        <v>6.9500000000000002E-7</v>
      </c>
      <c r="F438">
        <v>1.42E-6</v>
      </c>
      <c r="G438">
        <v>2.7899999999999998E-8</v>
      </c>
      <c r="H438">
        <v>6.43E-8</v>
      </c>
      <c r="I438">
        <v>-2.4040800000000001E-4</v>
      </c>
      <c r="K438">
        <f t="shared" si="6"/>
        <v>437</v>
      </c>
      <c r="L438">
        <v>1.56E-9</v>
      </c>
    </row>
    <row r="439" spans="1:12" x14ac:dyDescent="0.25">
      <c r="A439" s="5">
        <v>43418</v>
      </c>
      <c r="B439" s="3">
        <v>0.62936342592592598</v>
      </c>
      <c r="C439">
        <v>8.1199999999999993E-9</v>
      </c>
      <c r="D439">
        <v>2.0100000000000001E-7</v>
      </c>
      <c r="E439">
        <v>1.3999999999999999E-6</v>
      </c>
      <c r="F439">
        <v>1.53E-6</v>
      </c>
      <c r="G439">
        <v>2.84E-8</v>
      </c>
      <c r="H439">
        <v>6.5499999999999998E-8</v>
      </c>
      <c r="I439">
        <v>-2.4040800000000001E-4</v>
      </c>
      <c r="K439">
        <f t="shared" si="6"/>
        <v>438</v>
      </c>
      <c r="L439">
        <v>1.55E-9</v>
      </c>
    </row>
    <row r="440" spans="1:12" x14ac:dyDescent="0.25">
      <c r="A440" s="5">
        <v>43418</v>
      </c>
      <c r="B440" s="3">
        <v>0.62937500000000002</v>
      </c>
      <c r="C440">
        <v>8.1400000000000004E-9</v>
      </c>
      <c r="D440">
        <v>2.04E-7</v>
      </c>
      <c r="E440">
        <v>7.0900000000000001E-7</v>
      </c>
      <c r="F440">
        <v>1.5600000000000001E-6</v>
      </c>
      <c r="G440">
        <v>2.7999999999999999E-8</v>
      </c>
      <c r="H440">
        <v>6.7500000000000002E-8</v>
      </c>
      <c r="I440">
        <v>-2.20862E-4</v>
      </c>
      <c r="K440">
        <f t="shared" si="6"/>
        <v>439</v>
      </c>
      <c r="L440">
        <v>1.55E-9</v>
      </c>
    </row>
    <row r="441" spans="1:12" x14ac:dyDescent="0.25">
      <c r="A441" s="5">
        <v>43418</v>
      </c>
      <c r="B441" s="3">
        <v>0.62938657407407406</v>
      </c>
      <c r="C441">
        <v>8.1400000000000004E-9</v>
      </c>
      <c r="D441">
        <v>2.03E-7</v>
      </c>
      <c r="E441">
        <v>1.2699999999999999E-6</v>
      </c>
      <c r="F441">
        <v>1.53E-6</v>
      </c>
      <c r="G441">
        <v>2.8699999999999999E-8</v>
      </c>
      <c r="H441">
        <v>6.4000000000000004E-8</v>
      </c>
      <c r="I441">
        <v>-2.20862E-4</v>
      </c>
      <c r="K441">
        <f t="shared" si="6"/>
        <v>440</v>
      </c>
      <c r="L441">
        <v>1.56E-9</v>
      </c>
    </row>
    <row r="442" spans="1:12" x14ac:dyDescent="0.25">
      <c r="A442" s="5">
        <v>43418</v>
      </c>
      <c r="B442" s="3">
        <v>0.6293981481481481</v>
      </c>
      <c r="C442">
        <v>8.1500000000000002E-9</v>
      </c>
      <c r="D442">
        <v>2.0200000000000001E-7</v>
      </c>
      <c r="E442">
        <v>7.3E-7</v>
      </c>
      <c r="F442">
        <v>1.5600000000000001E-6</v>
      </c>
      <c r="G442">
        <v>2.9499999999999999E-8</v>
      </c>
      <c r="H442">
        <v>6.43E-8</v>
      </c>
      <c r="I442">
        <v>-2.36665E-4</v>
      </c>
      <c r="K442">
        <f t="shared" si="6"/>
        <v>441</v>
      </c>
      <c r="L442">
        <v>1.56E-9</v>
      </c>
    </row>
    <row r="443" spans="1:12" x14ac:dyDescent="0.25">
      <c r="A443" s="5">
        <v>43418</v>
      </c>
      <c r="B443" s="3">
        <v>0.62940972222222225</v>
      </c>
      <c r="C443">
        <v>8.1599999999999999E-9</v>
      </c>
      <c r="D443">
        <v>2.0100000000000001E-7</v>
      </c>
      <c r="E443">
        <v>1.4699999999999999E-6</v>
      </c>
      <c r="F443">
        <v>1.5E-6</v>
      </c>
      <c r="G443">
        <v>2.7999999999999999E-8</v>
      </c>
      <c r="H443">
        <v>6.3899999999999996E-8</v>
      </c>
      <c r="I443">
        <v>-2.36665E-4</v>
      </c>
      <c r="K443">
        <f t="shared" si="6"/>
        <v>442</v>
      </c>
      <c r="L443">
        <v>1.5400000000000001E-9</v>
      </c>
    </row>
    <row r="444" spans="1:12" x14ac:dyDescent="0.25">
      <c r="A444" s="5">
        <v>43418</v>
      </c>
      <c r="B444" s="3">
        <v>0.62942129629629628</v>
      </c>
      <c r="C444">
        <v>8.1500000000000002E-9</v>
      </c>
      <c r="D444">
        <v>2.04E-7</v>
      </c>
      <c r="E444">
        <v>7.6700000000000003E-7</v>
      </c>
      <c r="F444">
        <v>1.61E-6</v>
      </c>
      <c r="G444">
        <v>2.92E-8</v>
      </c>
      <c r="H444">
        <v>6.5400000000000003E-8</v>
      </c>
      <c r="I444">
        <v>-2.09483E-4</v>
      </c>
      <c r="K444">
        <f t="shared" si="6"/>
        <v>443</v>
      </c>
      <c r="L444">
        <v>1.55E-9</v>
      </c>
    </row>
    <row r="445" spans="1:12" x14ac:dyDescent="0.25">
      <c r="A445" s="5">
        <v>43418</v>
      </c>
      <c r="B445" s="3">
        <v>0.62943287037037032</v>
      </c>
      <c r="C445">
        <v>8.1500000000000002E-9</v>
      </c>
      <c r="D445">
        <v>2.04E-7</v>
      </c>
      <c r="E445">
        <v>7.3E-7</v>
      </c>
      <c r="F445">
        <v>1.5799999999999999E-6</v>
      </c>
      <c r="G445">
        <v>2.8600000000000001E-8</v>
      </c>
      <c r="H445">
        <v>6.6300000000000005E-8</v>
      </c>
      <c r="I445">
        <v>-2.1962300000000001E-4</v>
      </c>
      <c r="K445">
        <f t="shared" si="6"/>
        <v>444</v>
      </c>
      <c r="L445">
        <v>1.55E-9</v>
      </c>
    </row>
    <row r="446" spans="1:12" x14ac:dyDescent="0.25">
      <c r="A446" s="5">
        <v>43418</v>
      </c>
      <c r="B446" s="3">
        <v>0.62944444444444447</v>
      </c>
      <c r="C446">
        <v>8.1599999999999999E-9</v>
      </c>
      <c r="D446">
        <v>2.04E-7</v>
      </c>
      <c r="E446">
        <v>8.2900000000000002E-7</v>
      </c>
      <c r="F446">
        <v>1.5799999999999999E-6</v>
      </c>
      <c r="G446">
        <v>2.9799999999999999E-8</v>
      </c>
      <c r="H446">
        <v>6.6600000000000001E-8</v>
      </c>
      <c r="I446">
        <v>-2.3614999999999999E-4</v>
      </c>
      <c r="K446">
        <f t="shared" si="6"/>
        <v>445</v>
      </c>
      <c r="L446">
        <v>1.55E-9</v>
      </c>
    </row>
    <row r="447" spans="1:12" x14ac:dyDescent="0.25">
      <c r="A447" s="5">
        <v>43418</v>
      </c>
      <c r="B447" s="3">
        <v>0.62945601851851851</v>
      </c>
      <c r="C447">
        <v>8.1799999999999995E-9</v>
      </c>
      <c r="D447">
        <v>2.1400000000000001E-7</v>
      </c>
      <c r="E447">
        <v>7.3E-7</v>
      </c>
      <c r="F447">
        <v>1.6899999999999999E-6</v>
      </c>
      <c r="G447">
        <v>3.0099999999999998E-8</v>
      </c>
      <c r="H447">
        <v>6.9499999999999994E-8</v>
      </c>
      <c r="I447">
        <v>-2.14095E-4</v>
      </c>
      <c r="K447">
        <f t="shared" si="6"/>
        <v>446</v>
      </c>
      <c r="L447">
        <v>1.55E-9</v>
      </c>
    </row>
    <row r="448" spans="1:12" x14ac:dyDescent="0.25">
      <c r="A448" s="5">
        <v>43418</v>
      </c>
      <c r="B448" s="3">
        <v>0.62946759259259255</v>
      </c>
      <c r="C448">
        <v>8.1799999999999995E-9</v>
      </c>
      <c r="D448">
        <v>2.05E-7</v>
      </c>
      <c r="E448">
        <v>9.09E-7</v>
      </c>
      <c r="F448">
        <v>1.55E-6</v>
      </c>
      <c r="G448">
        <v>2.8200000000000001E-8</v>
      </c>
      <c r="H448">
        <v>6.5799999999999994E-8</v>
      </c>
      <c r="I448">
        <v>-2.2614600000000001E-4</v>
      </c>
      <c r="K448">
        <f t="shared" si="6"/>
        <v>447</v>
      </c>
      <c r="L448">
        <v>1.5400000000000001E-9</v>
      </c>
    </row>
    <row r="449" spans="1:12" x14ac:dyDescent="0.25">
      <c r="A449" s="5">
        <v>43418</v>
      </c>
      <c r="B449" s="3">
        <v>0.6294791666666667</v>
      </c>
      <c r="C449">
        <v>8.2100000000000004E-9</v>
      </c>
      <c r="D449">
        <v>2.1E-7</v>
      </c>
      <c r="E449">
        <v>8.1500000000000003E-7</v>
      </c>
      <c r="F449">
        <v>1.6500000000000001E-6</v>
      </c>
      <c r="G449">
        <v>2.9700000000000001E-8</v>
      </c>
      <c r="H449">
        <v>6.5499999999999998E-8</v>
      </c>
      <c r="I449">
        <v>-2.2614600000000001E-4</v>
      </c>
      <c r="K449">
        <f t="shared" si="6"/>
        <v>448</v>
      </c>
      <c r="L449">
        <v>1.5400000000000001E-9</v>
      </c>
    </row>
    <row r="450" spans="1:12" x14ac:dyDescent="0.25">
      <c r="A450" s="5">
        <v>43418</v>
      </c>
      <c r="B450" s="3">
        <v>0.62949074074074074</v>
      </c>
      <c r="C450">
        <v>8.2299999999999999E-9</v>
      </c>
      <c r="D450">
        <v>2.1500000000000001E-7</v>
      </c>
      <c r="E450">
        <v>7.3E-7</v>
      </c>
      <c r="F450">
        <v>1.7600000000000001E-6</v>
      </c>
      <c r="G450">
        <v>3.1699999999999999E-8</v>
      </c>
      <c r="H450">
        <v>6.9600000000000001E-8</v>
      </c>
      <c r="I450">
        <v>-2.37276E-4</v>
      </c>
      <c r="K450">
        <f t="shared" si="6"/>
        <v>449</v>
      </c>
      <c r="L450">
        <v>1.5300000000000001E-9</v>
      </c>
    </row>
    <row r="451" spans="1:12" x14ac:dyDescent="0.25">
      <c r="A451" s="5">
        <v>43418</v>
      </c>
      <c r="B451" s="3">
        <v>0.62950231481481478</v>
      </c>
      <c r="C451">
        <v>8.2399999999999997E-9</v>
      </c>
      <c r="D451">
        <v>2.28E-7</v>
      </c>
      <c r="E451">
        <v>7.3E-7</v>
      </c>
      <c r="F451">
        <v>1.8199999999999999E-6</v>
      </c>
      <c r="G451">
        <v>3.0699999999999997E-8</v>
      </c>
      <c r="H451">
        <v>7.1900000000000002E-8</v>
      </c>
      <c r="I451">
        <v>-2.37276E-4</v>
      </c>
      <c r="K451">
        <f t="shared" si="6"/>
        <v>450</v>
      </c>
      <c r="L451">
        <v>1.55E-9</v>
      </c>
    </row>
    <row r="452" spans="1:12" x14ac:dyDescent="0.25">
      <c r="A452" s="5">
        <v>43418</v>
      </c>
      <c r="B452" s="3">
        <v>0.62951388888888893</v>
      </c>
      <c r="C452">
        <v>8.2900000000000001E-9</v>
      </c>
      <c r="D452">
        <v>2.1400000000000001E-7</v>
      </c>
      <c r="E452">
        <v>7.3E-7</v>
      </c>
      <c r="F452">
        <v>1.5799999999999999E-6</v>
      </c>
      <c r="G452">
        <v>3.0899999999999999E-8</v>
      </c>
      <c r="H452">
        <v>6.5900000000000001E-8</v>
      </c>
      <c r="I452">
        <v>-2.5706999999999998E-4</v>
      </c>
      <c r="K452">
        <f t="shared" ref="K452:K515" si="7">K451+1</f>
        <v>451</v>
      </c>
      <c r="L452">
        <v>1.5400000000000001E-9</v>
      </c>
    </row>
    <row r="453" spans="1:12" x14ac:dyDescent="0.25">
      <c r="A453" s="5">
        <v>43418</v>
      </c>
      <c r="B453" s="3">
        <v>0.62952546296296297</v>
      </c>
      <c r="C453">
        <v>8.3199999999999994E-9</v>
      </c>
      <c r="D453">
        <v>1.9999999999999999E-7</v>
      </c>
      <c r="E453">
        <v>7.54E-7</v>
      </c>
      <c r="F453">
        <v>1.5799999999999999E-6</v>
      </c>
      <c r="G453">
        <v>2.8900000000000001E-8</v>
      </c>
      <c r="H453">
        <v>6.6399999999999999E-8</v>
      </c>
      <c r="I453">
        <v>-2.5706999999999998E-4</v>
      </c>
      <c r="K453">
        <f t="shared" si="7"/>
        <v>452</v>
      </c>
      <c r="L453">
        <v>1.5400000000000001E-9</v>
      </c>
    </row>
    <row r="454" spans="1:12" x14ac:dyDescent="0.25">
      <c r="A454" s="5">
        <v>43418</v>
      </c>
      <c r="B454" s="3">
        <v>0.62953703703703701</v>
      </c>
      <c r="C454">
        <v>8.3600000000000001E-9</v>
      </c>
      <c r="D454">
        <v>1.9399999999999999E-7</v>
      </c>
      <c r="E454">
        <v>1.0300000000000001E-6</v>
      </c>
      <c r="F454">
        <v>1.5799999999999999E-6</v>
      </c>
      <c r="G454">
        <v>2.9099999999999999E-8</v>
      </c>
      <c r="H454">
        <v>6.87E-8</v>
      </c>
      <c r="I454">
        <v>-2.1914699999999999E-4</v>
      </c>
      <c r="K454">
        <f t="shared" si="7"/>
        <v>453</v>
      </c>
      <c r="L454">
        <v>1.5300000000000001E-9</v>
      </c>
    </row>
    <row r="455" spans="1:12" x14ac:dyDescent="0.25">
      <c r="A455" s="5">
        <v>43418</v>
      </c>
      <c r="B455" s="3">
        <v>0.62954861111111116</v>
      </c>
      <c r="C455">
        <v>8.3600000000000001E-9</v>
      </c>
      <c r="D455">
        <v>2.03E-7</v>
      </c>
      <c r="E455">
        <v>7.8899999999999998E-7</v>
      </c>
      <c r="F455">
        <v>1.72E-6</v>
      </c>
      <c r="G455">
        <v>3.0699999999999997E-8</v>
      </c>
      <c r="H455">
        <v>6.9600000000000001E-8</v>
      </c>
      <c r="I455">
        <v>-2.1914699999999999E-4</v>
      </c>
      <c r="K455">
        <f t="shared" si="7"/>
        <v>454</v>
      </c>
      <c r="L455">
        <v>1.5300000000000001E-9</v>
      </c>
    </row>
    <row r="456" spans="1:12" x14ac:dyDescent="0.25">
      <c r="A456" s="5">
        <v>43418</v>
      </c>
      <c r="B456" s="3">
        <v>0.62956018518518519</v>
      </c>
      <c r="C456">
        <v>8.3600000000000001E-9</v>
      </c>
      <c r="D456">
        <v>2.1899999999999999E-7</v>
      </c>
      <c r="E456">
        <v>7.3E-7</v>
      </c>
      <c r="F456">
        <v>1.7400000000000001E-6</v>
      </c>
      <c r="G456">
        <v>3.03E-8</v>
      </c>
      <c r="H456">
        <v>6.7500000000000002E-8</v>
      </c>
      <c r="I456">
        <v>-2.3910899999999999E-4</v>
      </c>
      <c r="K456">
        <f t="shared" si="7"/>
        <v>455</v>
      </c>
      <c r="L456">
        <v>1.5199999999999999E-9</v>
      </c>
    </row>
    <row r="457" spans="1:12" x14ac:dyDescent="0.25">
      <c r="A457" s="5">
        <v>43418</v>
      </c>
      <c r="B457" s="3">
        <v>0.62957175925925923</v>
      </c>
      <c r="C457">
        <v>8.3699999999999998E-9</v>
      </c>
      <c r="D457">
        <v>2.1E-7</v>
      </c>
      <c r="E457">
        <v>7.4000000000000001E-7</v>
      </c>
      <c r="F457">
        <v>1.5999999999999999E-6</v>
      </c>
      <c r="G457">
        <v>2.9099999999999999E-8</v>
      </c>
      <c r="H457">
        <v>6.8E-8</v>
      </c>
      <c r="I457">
        <v>-2.5893599999999998E-4</v>
      </c>
      <c r="K457">
        <f t="shared" si="7"/>
        <v>456</v>
      </c>
      <c r="L457">
        <v>1.5199999999999999E-9</v>
      </c>
    </row>
    <row r="458" spans="1:12" x14ac:dyDescent="0.25">
      <c r="A458" s="5">
        <v>43418</v>
      </c>
      <c r="B458" s="3">
        <v>0.62958333333333338</v>
      </c>
      <c r="C458">
        <v>8.3899999999999994E-9</v>
      </c>
      <c r="D458">
        <v>2.1799999999999999E-7</v>
      </c>
      <c r="E458">
        <v>3.6500000000000002E-6</v>
      </c>
      <c r="F458">
        <v>1.79E-6</v>
      </c>
      <c r="G458">
        <v>3.2700000000000002E-8</v>
      </c>
      <c r="H458">
        <v>6.9600000000000001E-8</v>
      </c>
      <c r="I458">
        <v>-2.4755000000000003E-4</v>
      </c>
      <c r="K458">
        <f t="shared" si="7"/>
        <v>457</v>
      </c>
      <c r="L458">
        <v>1.5400000000000001E-9</v>
      </c>
    </row>
    <row r="459" spans="1:12" x14ac:dyDescent="0.25">
      <c r="A459" s="5">
        <v>43418</v>
      </c>
      <c r="B459" s="3">
        <v>0.62959490740740742</v>
      </c>
      <c r="C459">
        <v>8.4000000000000008E-9</v>
      </c>
      <c r="D459">
        <v>2.2000000000000001E-7</v>
      </c>
      <c r="E459">
        <v>7.4099999999999998E-7</v>
      </c>
      <c r="F459">
        <v>1.7099999999999999E-6</v>
      </c>
      <c r="G459">
        <v>3.0899999999999999E-8</v>
      </c>
      <c r="H459">
        <v>6.7799999999999998E-8</v>
      </c>
      <c r="I459">
        <v>-2.35644E-4</v>
      </c>
      <c r="K459">
        <f t="shared" si="7"/>
        <v>458</v>
      </c>
      <c r="L459">
        <v>1.5400000000000001E-9</v>
      </c>
    </row>
    <row r="460" spans="1:12" x14ac:dyDescent="0.25">
      <c r="A460" s="5">
        <v>43418</v>
      </c>
      <c r="B460" s="3">
        <v>0.62960648148148146</v>
      </c>
      <c r="C460">
        <v>8.4200000000000003E-9</v>
      </c>
      <c r="D460">
        <v>2.1E-7</v>
      </c>
      <c r="E460">
        <v>7.4000000000000001E-7</v>
      </c>
      <c r="F460">
        <v>1.66E-6</v>
      </c>
      <c r="G460">
        <v>3.03E-8</v>
      </c>
      <c r="H460">
        <v>6.6600000000000001E-8</v>
      </c>
      <c r="I460">
        <v>-2.4460399999999999E-4</v>
      </c>
      <c r="K460">
        <f t="shared" si="7"/>
        <v>459</v>
      </c>
      <c r="L460">
        <v>1.5300000000000001E-9</v>
      </c>
    </row>
    <row r="461" spans="1:12" x14ac:dyDescent="0.25">
      <c r="A461" s="5">
        <v>43418</v>
      </c>
      <c r="B461" s="3">
        <v>0.6296180555555555</v>
      </c>
      <c r="C461">
        <v>8.4399999999999998E-9</v>
      </c>
      <c r="D461">
        <v>2.0900000000000001E-7</v>
      </c>
      <c r="E461">
        <v>3.4599999999999999E-6</v>
      </c>
      <c r="F461">
        <v>1.6300000000000001E-6</v>
      </c>
      <c r="G461">
        <v>2.9799999999999999E-8</v>
      </c>
      <c r="H461">
        <v>6.7799999999999998E-8</v>
      </c>
      <c r="I461">
        <v>-2.2336E-4</v>
      </c>
      <c r="K461">
        <f t="shared" si="7"/>
        <v>460</v>
      </c>
      <c r="L461">
        <v>1.5199999999999999E-9</v>
      </c>
    </row>
    <row r="462" spans="1:12" x14ac:dyDescent="0.25">
      <c r="A462" s="5">
        <v>43418</v>
      </c>
      <c r="B462" s="3">
        <v>0.62962962962962965</v>
      </c>
      <c r="C462">
        <v>8.4499999999999996E-9</v>
      </c>
      <c r="D462">
        <v>2.0800000000000001E-7</v>
      </c>
      <c r="E462">
        <v>7.3E-7</v>
      </c>
      <c r="F462">
        <v>1.61E-6</v>
      </c>
      <c r="G462">
        <v>2.9499999999999999E-8</v>
      </c>
      <c r="H462">
        <v>6.5099999999999994E-8</v>
      </c>
      <c r="I462">
        <v>-2.3458100000000001E-4</v>
      </c>
      <c r="K462">
        <f t="shared" si="7"/>
        <v>461</v>
      </c>
      <c r="L462">
        <v>1.5199999999999999E-9</v>
      </c>
    </row>
    <row r="463" spans="1:12" x14ac:dyDescent="0.25">
      <c r="A463" s="5">
        <v>43418</v>
      </c>
      <c r="B463" s="3">
        <v>0.62964120370370369</v>
      </c>
      <c r="C463">
        <v>8.4700000000000007E-9</v>
      </c>
      <c r="D463">
        <v>2.0599999999999999E-7</v>
      </c>
      <c r="E463">
        <v>7.3E-7</v>
      </c>
      <c r="F463">
        <v>1.5799999999999999E-6</v>
      </c>
      <c r="G463">
        <v>2.9000000000000002E-8</v>
      </c>
      <c r="H463">
        <v>6.7900000000000006E-8</v>
      </c>
      <c r="I463">
        <v>-2.3458100000000001E-4</v>
      </c>
      <c r="K463">
        <f t="shared" si="7"/>
        <v>462</v>
      </c>
      <c r="L463">
        <v>1.5199999999999999E-9</v>
      </c>
    </row>
    <row r="464" spans="1:12" x14ac:dyDescent="0.25">
      <c r="A464" s="5">
        <v>43418</v>
      </c>
      <c r="B464" s="3">
        <v>0.62965277777777773</v>
      </c>
      <c r="C464">
        <v>8.4599999999999993E-9</v>
      </c>
      <c r="D464">
        <v>2.0699999999999999E-7</v>
      </c>
      <c r="E464">
        <v>3.7500000000000001E-6</v>
      </c>
      <c r="F464">
        <v>1.66E-6</v>
      </c>
      <c r="G464">
        <v>2.9499999999999999E-8</v>
      </c>
      <c r="H464">
        <v>6.7099999999999999E-8</v>
      </c>
      <c r="I464">
        <v>-2.19428E-4</v>
      </c>
      <c r="K464">
        <f t="shared" si="7"/>
        <v>463</v>
      </c>
      <c r="L464">
        <v>1.5199999999999999E-9</v>
      </c>
    </row>
    <row r="465" spans="1:12" x14ac:dyDescent="0.25">
      <c r="A465" s="5">
        <v>43418</v>
      </c>
      <c r="B465" s="3">
        <v>0.62966435185185188</v>
      </c>
      <c r="C465">
        <v>8.4700000000000007E-9</v>
      </c>
      <c r="D465">
        <v>2.1500000000000001E-7</v>
      </c>
      <c r="E465">
        <v>7.4600000000000004E-7</v>
      </c>
      <c r="F465">
        <v>1.7099999999999999E-6</v>
      </c>
      <c r="G465">
        <v>3.0899999999999999E-8</v>
      </c>
      <c r="H465">
        <v>6.5499999999999998E-8</v>
      </c>
      <c r="I465">
        <v>-2.19428E-4</v>
      </c>
      <c r="K465">
        <f t="shared" si="7"/>
        <v>464</v>
      </c>
      <c r="L465">
        <v>1.51E-9</v>
      </c>
    </row>
    <row r="466" spans="1:12" x14ac:dyDescent="0.25">
      <c r="A466" s="5">
        <v>43418</v>
      </c>
      <c r="B466" s="3">
        <v>0.62967592592592592</v>
      </c>
      <c r="C466">
        <v>8.4800000000000005E-9</v>
      </c>
      <c r="D466">
        <v>2.17E-7</v>
      </c>
      <c r="E466">
        <v>7.4000000000000001E-7</v>
      </c>
      <c r="F466">
        <v>1.6300000000000001E-6</v>
      </c>
      <c r="G466">
        <v>3.0699999999999997E-8</v>
      </c>
      <c r="H466">
        <v>6.8299999999999996E-8</v>
      </c>
      <c r="I466">
        <v>-2.33048E-4</v>
      </c>
      <c r="K466">
        <f t="shared" si="7"/>
        <v>465</v>
      </c>
      <c r="L466">
        <v>1.5E-9</v>
      </c>
    </row>
    <row r="467" spans="1:12" x14ac:dyDescent="0.25">
      <c r="A467" s="5">
        <v>43418</v>
      </c>
      <c r="B467" s="3">
        <v>0.62968749999999996</v>
      </c>
      <c r="C467">
        <v>8.4800000000000005E-9</v>
      </c>
      <c r="D467">
        <v>2.11E-7</v>
      </c>
      <c r="E467">
        <v>2.17E-6</v>
      </c>
      <c r="F467">
        <v>1.7400000000000001E-6</v>
      </c>
      <c r="G467">
        <v>3.1100000000000001E-8</v>
      </c>
      <c r="H467">
        <v>6.7500000000000002E-8</v>
      </c>
      <c r="I467">
        <v>-2.33048E-4</v>
      </c>
      <c r="K467">
        <f t="shared" si="7"/>
        <v>466</v>
      </c>
      <c r="L467">
        <v>1.49E-9</v>
      </c>
    </row>
    <row r="468" spans="1:12" x14ac:dyDescent="0.25">
      <c r="A468" s="5">
        <v>43418</v>
      </c>
      <c r="B468" s="3">
        <v>0.62969907407407411</v>
      </c>
      <c r="C468">
        <v>8.5099999999999998E-9</v>
      </c>
      <c r="D468">
        <v>2.1400000000000001E-7</v>
      </c>
      <c r="E468">
        <v>7.7899999999999997E-7</v>
      </c>
      <c r="F468">
        <v>1.7E-6</v>
      </c>
      <c r="G468">
        <v>3.0699999999999997E-8</v>
      </c>
      <c r="H468">
        <v>6.7799999999999998E-8</v>
      </c>
      <c r="I468">
        <v>-2.36481E-4</v>
      </c>
      <c r="K468">
        <f t="shared" si="7"/>
        <v>467</v>
      </c>
      <c r="L468">
        <v>1.5E-9</v>
      </c>
    </row>
    <row r="469" spans="1:12" x14ac:dyDescent="0.25">
      <c r="A469" s="5">
        <v>43418</v>
      </c>
      <c r="B469" s="3">
        <v>0.62971064814814814</v>
      </c>
      <c r="C469">
        <v>8.5E-9</v>
      </c>
      <c r="D469">
        <v>2.1400000000000001E-7</v>
      </c>
      <c r="E469">
        <v>7.3E-7</v>
      </c>
      <c r="F469">
        <v>1.6700000000000001E-6</v>
      </c>
      <c r="G469">
        <v>2.96E-8</v>
      </c>
      <c r="H469">
        <v>6.7599999999999997E-8</v>
      </c>
      <c r="I469">
        <v>-2.36481E-4</v>
      </c>
      <c r="K469">
        <f t="shared" si="7"/>
        <v>468</v>
      </c>
      <c r="L469">
        <v>1.49E-9</v>
      </c>
    </row>
    <row r="470" spans="1:12" x14ac:dyDescent="0.25">
      <c r="A470" s="5">
        <v>43418</v>
      </c>
      <c r="B470" s="3">
        <v>0.62972222222222218</v>
      </c>
      <c r="C470">
        <v>8.4900000000000003E-9</v>
      </c>
      <c r="D470">
        <v>2.1799999999999999E-7</v>
      </c>
      <c r="E470">
        <v>7.4000000000000001E-7</v>
      </c>
      <c r="F470">
        <v>1.7400000000000001E-6</v>
      </c>
      <c r="G470">
        <v>2.9000000000000002E-8</v>
      </c>
      <c r="H470">
        <v>6.7799999999999998E-8</v>
      </c>
      <c r="I470">
        <v>-2.38311E-4</v>
      </c>
      <c r="K470">
        <f t="shared" si="7"/>
        <v>469</v>
      </c>
      <c r="L470">
        <v>1.4800000000000001E-9</v>
      </c>
    </row>
    <row r="471" spans="1:12" x14ac:dyDescent="0.25">
      <c r="A471" s="5">
        <v>43418</v>
      </c>
      <c r="B471" s="3">
        <v>0.62973379629629633</v>
      </c>
      <c r="C471">
        <v>8.5099999999999998E-9</v>
      </c>
      <c r="D471">
        <v>2.1400000000000001E-7</v>
      </c>
      <c r="E471">
        <v>9.47E-7</v>
      </c>
      <c r="F471">
        <v>1.6300000000000001E-6</v>
      </c>
      <c r="G471">
        <v>3.0099999999999998E-8</v>
      </c>
      <c r="H471">
        <v>6.6300000000000005E-8</v>
      </c>
      <c r="I471">
        <v>-2.3932099999999999E-4</v>
      </c>
      <c r="K471">
        <f t="shared" si="7"/>
        <v>470</v>
      </c>
      <c r="L471">
        <v>1.4800000000000001E-9</v>
      </c>
    </row>
    <row r="472" spans="1:12" x14ac:dyDescent="0.25">
      <c r="A472" s="5">
        <v>43418</v>
      </c>
      <c r="B472" s="3">
        <v>0.62974537037037037</v>
      </c>
      <c r="C472">
        <v>8.5199999999999995E-9</v>
      </c>
      <c r="D472">
        <v>2.11E-7</v>
      </c>
      <c r="E472">
        <v>7.3E-7</v>
      </c>
      <c r="F472">
        <v>1.6300000000000001E-6</v>
      </c>
      <c r="G472">
        <v>2.8600000000000001E-8</v>
      </c>
      <c r="H472">
        <v>6.87E-8</v>
      </c>
      <c r="I472">
        <v>-2.4334000000000001E-4</v>
      </c>
      <c r="K472">
        <f t="shared" si="7"/>
        <v>471</v>
      </c>
      <c r="L472">
        <v>1.4800000000000001E-9</v>
      </c>
    </row>
    <row r="473" spans="1:12" x14ac:dyDescent="0.25">
      <c r="A473" s="5">
        <v>43418</v>
      </c>
      <c r="B473" s="3">
        <v>0.62975694444444441</v>
      </c>
      <c r="C473">
        <v>8.5299999999999993E-9</v>
      </c>
      <c r="D473">
        <v>2.0800000000000001E-7</v>
      </c>
      <c r="E473">
        <v>1.31E-6</v>
      </c>
      <c r="F473">
        <v>1.64E-6</v>
      </c>
      <c r="G473">
        <v>2.9700000000000001E-8</v>
      </c>
      <c r="H473">
        <v>6.7500000000000002E-8</v>
      </c>
      <c r="I473">
        <v>-2.4756099999999998E-4</v>
      </c>
      <c r="K473">
        <f t="shared" si="7"/>
        <v>472</v>
      </c>
      <c r="L473">
        <v>1.49E-9</v>
      </c>
    </row>
    <row r="474" spans="1:12" x14ac:dyDescent="0.25">
      <c r="A474" s="5">
        <v>43418</v>
      </c>
      <c r="B474" s="3">
        <v>0.62976851851851856</v>
      </c>
      <c r="C474">
        <v>8.5500000000000005E-9</v>
      </c>
      <c r="D474">
        <v>2.0900000000000001E-7</v>
      </c>
      <c r="E474">
        <v>2.83E-6</v>
      </c>
      <c r="F474">
        <v>1.6700000000000001E-6</v>
      </c>
      <c r="G474">
        <v>3.0899999999999999E-8</v>
      </c>
      <c r="H474">
        <v>6.9399999999999999E-8</v>
      </c>
      <c r="I474">
        <v>-2.2212800000000001E-4</v>
      </c>
      <c r="K474">
        <f t="shared" si="7"/>
        <v>473</v>
      </c>
      <c r="L474">
        <v>1.49E-9</v>
      </c>
    </row>
    <row r="475" spans="1:12" x14ac:dyDescent="0.25">
      <c r="A475" s="5">
        <v>43418</v>
      </c>
      <c r="B475" s="3">
        <v>0.6297800925925926</v>
      </c>
      <c r="C475">
        <v>8.5299999999999993E-9</v>
      </c>
      <c r="D475">
        <v>2.1199999999999999E-7</v>
      </c>
      <c r="E475">
        <v>7.3E-7</v>
      </c>
      <c r="F475">
        <v>1.6500000000000001E-6</v>
      </c>
      <c r="G475">
        <v>3.0699999999999997E-8</v>
      </c>
      <c r="H475">
        <v>6.5099999999999994E-8</v>
      </c>
      <c r="I475">
        <v>-2.2212800000000001E-4</v>
      </c>
      <c r="K475">
        <f t="shared" si="7"/>
        <v>474</v>
      </c>
      <c r="L475">
        <v>1.5E-9</v>
      </c>
    </row>
    <row r="476" spans="1:12" x14ac:dyDescent="0.25">
      <c r="A476" s="5">
        <v>43418</v>
      </c>
      <c r="B476" s="3">
        <v>0.62979166666666664</v>
      </c>
      <c r="C476">
        <v>8.5400000000000007E-9</v>
      </c>
      <c r="D476">
        <v>2.1E-7</v>
      </c>
      <c r="E476">
        <v>7.3E-7</v>
      </c>
      <c r="F476">
        <v>1.5799999999999999E-6</v>
      </c>
      <c r="G476">
        <v>2.9900000000000003E-8</v>
      </c>
      <c r="H476">
        <v>6.7900000000000006E-8</v>
      </c>
      <c r="I476">
        <v>-2.2929499999999999E-4</v>
      </c>
      <c r="K476">
        <f t="shared" si="7"/>
        <v>475</v>
      </c>
      <c r="L476">
        <v>1.5E-9</v>
      </c>
    </row>
    <row r="477" spans="1:12" x14ac:dyDescent="0.25">
      <c r="A477" s="5">
        <v>43418</v>
      </c>
      <c r="B477" s="3">
        <v>0.62980324074074079</v>
      </c>
      <c r="C477">
        <v>8.5400000000000007E-9</v>
      </c>
      <c r="D477">
        <v>2.0800000000000001E-7</v>
      </c>
      <c r="E477">
        <v>9.1299999999999998E-7</v>
      </c>
      <c r="F477">
        <v>1.66E-6</v>
      </c>
      <c r="G477">
        <v>3.0099999999999998E-8</v>
      </c>
      <c r="H477">
        <v>6.8600000000000005E-8</v>
      </c>
      <c r="I477">
        <v>-2.2929499999999999E-4</v>
      </c>
      <c r="K477">
        <f t="shared" si="7"/>
        <v>476</v>
      </c>
      <c r="L477">
        <v>1.51E-9</v>
      </c>
    </row>
    <row r="478" spans="1:12" x14ac:dyDescent="0.25">
      <c r="A478" s="5">
        <v>43418</v>
      </c>
      <c r="B478" s="3">
        <v>0.62981481481481483</v>
      </c>
      <c r="C478">
        <v>8.5500000000000005E-9</v>
      </c>
      <c r="D478">
        <v>2.36E-7</v>
      </c>
      <c r="E478">
        <v>7.92E-7</v>
      </c>
      <c r="F478">
        <v>1.9300000000000002E-6</v>
      </c>
      <c r="G478">
        <v>3.33E-8</v>
      </c>
      <c r="H478">
        <v>6.8600000000000005E-8</v>
      </c>
      <c r="I478">
        <v>-2.2929499999999999E-4</v>
      </c>
      <c r="K478">
        <f t="shared" si="7"/>
        <v>477</v>
      </c>
      <c r="L478">
        <v>1.5E-9</v>
      </c>
    </row>
    <row r="479" spans="1:12" x14ac:dyDescent="0.25">
      <c r="A479" s="5">
        <v>43418</v>
      </c>
      <c r="B479" s="3">
        <v>0.62982638888888887</v>
      </c>
      <c r="C479">
        <v>8.5600000000000002E-9</v>
      </c>
      <c r="D479">
        <v>2.36E-7</v>
      </c>
      <c r="E479">
        <v>7.3799999999999996E-7</v>
      </c>
      <c r="F479">
        <v>1.7400000000000001E-6</v>
      </c>
      <c r="G479">
        <v>3.03E-8</v>
      </c>
      <c r="H479">
        <v>6.6199999999999997E-8</v>
      </c>
      <c r="I479">
        <v>-2.2929499999999999E-4</v>
      </c>
      <c r="K479">
        <f t="shared" si="7"/>
        <v>478</v>
      </c>
      <c r="L479">
        <v>1.5E-9</v>
      </c>
    </row>
    <row r="480" spans="1:12" x14ac:dyDescent="0.25">
      <c r="A480" s="5">
        <v>43418</v>
      </c>
      <c r="B480" s="3">
        <v>0.62983796296296302</v>
      </c>
      <c r="C480">
        <v>8.57E-9</v>
      </c>
      <c r="D480">
        <v>2.2399999999999999E-7</v>
      </c>
      <c r="E480">
        <v>7.4000000000000001E-7</v>
      </c>
      <c r="F480">
        <v>1.75E-6</v>
      </c>
      <c r="G480">
        <v>3.0500000000000002E-8</v>
      </c>
      <c r="H480">
        <v>6.9199999999999998E-8</v>
      </c>
      <c r="I480">
        <v>-2.2929499999999999E-4</v>
      </c>
      <c r="K480">
        <f t="shared" si="7"/>
        <v>479</v>
      </c>
      <c r="L480">
        <v>1.5E-9</v>
      </c>
    </row>
    <row r="481" spans="1:12" x14ac:dyDescent="0.25">
      <c r="A481" s="5">
        <v>43418</v>
      </c>
      <c r="B481" s="3">
        <v>0.62984953703703705</v>
      </c>
      <c r="C481">
        <v>8.5999999999999993E-9</v>
      </c>
      <c r="D481">
        <v>2.22E-7</v>
      </c>
      <c r="E481">
        <v>7.3E-7</v>
      </c>
      <c r="F481">
        <v>1.68E-6</v>
      </c>
      <c r="G481">
        <v>2.9900000000000003E-8</v>
      </c>
      <c r="H481">
        <v>6.7500000000000002E-8</v>
      </c>
      <c r="I481">
        <v>-2.2929499999999999E-4</v>
      </c>
      <c r="K481">
        <f t="shared" si="7"/>
        <v>480</v>
      </c>
      <c r="L481">
        <v>1.5E-9</v>
      </c>
    </row>
    <row r="482" spans="1:12" x14ac:dyDescent="0.25">
      <c r="A482" s="5">
        <v>43418</v>
      </c>
      <c r="B482" s="3">
        <v>0.62986111111111109</v>
      </c>
      <c r="C482">
        <v>8.6200000000000004E-9</v>
      </c>
      <c r="D482">
        <v>2.1799999999999999E-7</v>
      </c>
      <c r="E482">
        <v>2.08E-6</v>
      </c>
      <c r="F482">
        <v>1.72E-6</v>
      </c>
      <c r="G482">
        <v>3.1100000000000001E-8</v>
      </c>
      <c r="H482">
        <v>6.7500000000000002E-8</v>
      </c>
      <c r="I482">
        <v>-2.2929499999999999E-4</v>
      </c>
      <c r="K482">
        <f t="shared" si="7"/>
        <v>481</v>
      </c>
      <c r="L482">
        <v>1.5E-9</v>
      </c>
    </row>
    <row r="483" spans="1:12" x14ac:dyDescent="0.25">
      <c r="A483" s="5">
        <v>43418</v>
      </c>
      <c r="B483" s="3">
        <v>0.62987268518518513</v>
      </c>
      <c r="C483">
        <v>8.6200000000000004E-9</v>
      </c>
      <c r="D483">
        <v>2.1799999999999999E-7</v>
      </c>
      <c r="E483">
        <v>7.3300000000000001E-7</v>
      </c>
      <c r="F483">
        <v>1.64E-6</v>
      </c>
      <c r="G483">
        <v>3.0500000000000002E-8</v>
      </c>
      <c r="H483">
        <v>6.7200000000000006E-8</v>
      </c>
      <c r="I483">
        <v>-2.2929499999999999E-4</v>
      </c>
      <c r="K483">
        <f t="shared" si="7"/>
        <v>482</v>
      </c>
      <c r="L483">
        <v>1.49E-9</v>
      </c>
    </row>
    <row r="484" spans="1:12" x14ac:dyDescent="0.25">
      <c r="A484" s="5">
        <v>43418</v>
      </c>
      <c r="B484" s="3">
        <v>0.62988425925925928</v>
      </c>
      <c r="C484">
        <v>8.6200000000000004E-9</v>
      </c>
      <c r="D484">
        <v>2.0900000000000001E-7</v>
      </c>
      <c r="E484">
        <v>7.4000000000000001E-7</v>
      </c>
      <c r="F484">
        <v>1.5799999999999999E-6</v>
      </c>
      <c r="G484">
        <v>2.8699999999999999E-8</v>
      </c>
      <c r="H484">
        <v>6.7099999999999999E-8</v>
      </c>
      <c r="I484">
        <v>-2.2929499999999999E-4</v>
      </c>
      <c r="K484">
        <f t="shared" si="7"/>
        <v>483</v>
      </c>
      <c r="L484">
        <v>1.49E-9</v>
      </c>
    </row>
    <row r="485" spans="1:12" x14ac:dyDescent="0.25">
      <c r="A485" s="5">
        <v>43418</v>
      </c>
      <c r="B485" s="3">
        <v>0.62989583333333332</v>
      </c>
      <c r="C485">
        <v>8.6200000000000004E-9</v>
      </c>
      <c r="D485">
        <v>1.9600000000000001E-7</v>
      </c>
      <c r="E485">
        <v>7.3E-7</v>
      </c>
      <c r="F485">
        <v>1.4899999999999999E-6</v>
      </c>
      <c r="G485">
        <v>2.7500000000000001E-8</v>
      </c>
      <c r="H485">
        <v>6.5499999999999998E-8</v>
      </c>
      <c r="I485">
        <v>-2.2929499999999999E-4</v>
      </c>
      <c r="K485">
        <f t="shared" si="7"/>
        <v>484</v>
      </c>
      <c r="L485">
        <v>1.4800000000000001E-9</v>
      </c>
    </row>
    <row r="486" spans="1:12" x14ac:dyDescent="0.25">
      <c r="A486" s="5">
        <v>43418</v>
      </c>
      <c r="B486" s="3">
        <v>0.62990740740740736</v>
      </c>
      <c r="C486">
        <v>8.6200000000000004E-9</v>
      </c>
      <c r="D486">
        <v>1.99E-7</v>
      </c>
      <c r="E486">
        <v>1.6300000000000001E-6</v>
      </c>
      <c r="F486">
        <v>1.5999999999999999E-6</v>
      </c>
      <c r="G486">
        <v>2.7899999999999998E-8</v>
      </c>
      <c r="H486">
        <v>6.7200000000000006E-8</v>
      </c>
      <c r="I486">
        <v>-2.2929499999999999E-4</v>
      </c>
      <c r="K486">
        <f t="shared" si="7"/>
        <v>485</v>
      </c>
      <c r="L486">
        <v>1.4800000000000001E-9</v>
      </c>
    </row>
    <row r="487" spans="1:12" x14ac:dyDescent="0.25">
      <c r="A487" s="5">
        <v>43418</v>
      </c>
      <c r="B487" s="3">
        <v>0.62991898148148151</v>
      </c>
      <c r="C487">
        <v>8.6200000000000004E-9</v>
      </c>
      <c r="D487">
        <v>2.0800000000000001E-7</v>
      </c>
      <c r="E487">
        <v>7.3E-7</v>
      </c>
      <c r="F487">
        <v>1.77E-6</v>
      </c>
      <c r="G487">
        <v>3.1100000000000001E-8</v>
      </c>
      <c r="H487">
        <v>6.9399999999999999E-8</v>
      </c>
      <c r="I487">
        <v>-2.2929499999999999E-4</v>
      </c>
      <c r="K487">
        <f t="shared" si="7"/>
        <v>486</v>
      </c>
      <c r="L487">
        <v>1.49E-9</v>
      </c>
    </row>
    <row r="488" spans="1:12" x14ac:dyDescent="0.25">
      <c r="A488" s="5">
        <v>43418</v>
      </c>
      <c r="B488" s="3">
        <v>0.62993055555555555</v>
      </c>
      <c r="C488">
        <v>8.5500000000000005E-9</v>
      </c>
      <c r="D488">
        <v>2.1400000000000001E-7</v>
      </c>
      <c r="E488">
        <v>9.6899999999999996E-7</v>
      </c>
      <c r="F488">
        <v>1.68E-6</v>
      </c>
      <c r="G488">
        <v>2.9799999999999999E-8</v>
      </c>
      <c r="H488">
        <v>6.7099999999999999E-8</v>
      </c>
      <c r="I488">
        <v>-2.2929499999999999E-4</v>
      </c>
      <c r="K488">
        <f t="shared" si="7"/>
        <v>487</v>
      </c>
      <c r="L488">
        <v>1.4800000000000001E-9</v>
      </c>
    </row>
    <row r="489" spans="1:12" x14ac:dyDescent="0.25">
      <c r="A489" s="5">
        <v>43418</v>
      </c>
      <c r="B489" s="3">
        <v>0.62994212962962959</v>
      </c>
      <c r="C489">
        <v>8.4900000000000003E-9</v>
      </c>
      <c r="D489">
        <v>2.1199999999999999E-7</v>
      </c>
      <c r="E489">
        <v>3.2899999999999998E-6</v>
      </c>
      <c r="F489">
        <v>1.72E-6</v>
      </c>
      <c r="G489">
        <v>2.8699999999999999E-8</v>
      </c>
      <c r="H489">
        <v>6.7099999999999999E-8</v>
      </c>
      <c r="I489">
        <v>-2.2929499999999999E-4</v>
      </c>
      <c r="K489">
        <f t="shared" si="7"/>
        <v>488</v>
      </c>
      <c r="L489">
        <v>1.4700000000000001E-9</v>
      </c>
    </row>
    <row r="490" spans="1:12" x14ac:dyDescent="0.25">
      <c r="A490" s="5">
        <v>43418</v>
      </c>
      <c r="B490" s="3">
        <v>0.62995370370370374</v>
      </c>
      <c r="C490">
        <v>8.4599999999999993E-9</v>
      </c>
      <c r="D490">
        <v>2.11E-7</v>
      </c>
      <c r="E490">
        <v>7.4000000000000001E-7</v>
      </c>
      <c r="F490">
        <v>1.66E-6</v>
      </c>
      <c r="G490">
        <v>2.84E-8</v>
      </c>
      <c r="H490">
        <v>6.7900000000000006E-8</v>
      </c>
      <c r="I490">
        <v>-2.0840400000000001E-4</v>
      </c>
      <c r="K490">
        <f t="shared" si="7"/>
        <v>489</v>
      </c>
      <c r="L490">
        <v>1.4700000000000001E-9</v>
      </c>
    </row>
    <row r="491" spans="1:12" x14ac:dyDescent="0.25">
      <c r="A491" s="5">
        <v>43418</v>
      </c>
      <c r="B491" s="3">
        <v>0.62996527777777778</v>
      </c>
      <c r="C491">
        <v>8.4499999999999996E-9</v>
      </c>
      <c r="D491">
        <v>2.1199999999999999E-7</v>
      </c>
      <c r="E491">
        <v>1.35E-6</v>
      </c>
      <c r="F491">
        <v>1.7600000000000001E-6</v>
      </c>
      <c r="G491">
        <v>2.8900000000000001E-8</v>
      </c>
      <c r="H491">
        <v>6.7000000000000004E-8</v>
      </c>
      <c r="I491">
        <v>-2.0840400000000001E-4</v>
      </c>
      <c r="K491">
        <f t="shared" si="7"/>
        <v>490</v>
      </c>
      <c r="L491">
        <v>1.4700000000000001E-9</v>
      </c>
    </row>
    <row r="492" spans="1:12" x14ac:dyDescent="0.25">
      <c r="A492" s="5">
        <v>43418</v>
      </c>
      <c r="B492" s="3">
        <v>0.62997685185185182</v>
      </c>
      <c r="C492">
        <v>8.43E-9</v>
      </c>
      <c r="D492">
        <v>2.1199999999999999E-7</v>
      </c>
      <c r="E492">
        <v>7.8999999999999995E-7</v>
      </c>
      <c r="F492">
        <v>1.7E-6</v>
      </c>
      <c r="G492">
        <v>2.96E-8</v>
      </c>
      <c r="H492">
        <v>6.7500000000000002E-8</v>
      </c>
      <c r="I492">
        <v>-2.2058700000000001E-4</v>
      </c>
      <c r="K492">
        <f t="shared" si="7"/>
        <v>491</v>
      </c>
      <c r="L492">
        <v>1.4700000000000001E-9</v>
      </c>
    </row>
    <row r="493" spans="1:12" x14ac:dyDescent="0.25">
      <c r="A493" s="5">
        <v>43418</v>
      </c>
      <c r="B493" s="3">
        <v>0.62998842592592597</v>
      </c>
      <c r="C493">
        <v>8.4399999999999998E-9</v>
      </c>
      <c r="D493">
        <v>2.1799999999999999E-7</v>
      </c>
      <c r="E493">
        <v>7.4000000000000001E-7</v>
      </c>
      <c r="F493">
        <v>1.7799999999999999E-6</v>
      </c>
      <c r="G493">
        <v>3.0899999999999999E-8</v>
      </c>
      <c r="H493">
        <v>6.8200000000000002E-8</v>
      </c>
      <c r="I493">
        <v>-2.2058700000000001E-4</v>
      </c>
      <c r="K493">
        <f t="shared" si="7"/>
        <v>492</v>
      </c>
      <c r="L493">
        <v>1.45E-9</v>
      </c>
    </row>
    <row r="494" spans="1:12" x14ac:dyDescent="0.25">
      <c r="A494" s="5">
        <v>43418</v>
      </c>
      <c r="B494" s="3">
        <v>0.63</v>
      </c>
      <c r="C494">
        <v>8.4399999999999998E-9</v>
      </c>
      <c r="D494">
        <v>2.22E-7</v>
      </c>
      <c r="E494">
        <v>7.4000000000000001E-7</v>
      </c>
      <c r="F494">
        <v>1.79E-6</v>
      </c>
      <c r="G494">
        <v>3.0500000000000002E-8</v>
      </c>
      <c r="H494">
        <v>6.8200000000000002E-8</v>
      </c>
      <c r="I494">
        <v>-2.2058700000000001E-4</v>
      </c>
      <c r="K494">
        <f t="shared" si="7"/>
        <v>493</v>
      </c>
      <c r="L494">
        <v>1.4599999999999999E-9</v>
      </c>
    </row>
    <row r="495" spans="1:12" x14ac:dyDescent="0.25">
      <c r="A495" s="5">
        <v>43418</v>
      </c>
      <c r="B495" s="3">
        <v>0.63001157407407404</v>
      </c>
      <c r="C495">
        <v>8.4599999999999993E-9</v>
      </c>
      <c r="D495">
        <v>2.2399999999999999E-7</v>
      </c>
      <c r="E495">
        <v>7.4000000000000001E-7</v>
      </c>
      <c r="F495">
        <v>1.79E-6</v>
      </c>
      <c r="G495">
        <v>3.1900000000000001E-8</v>
      </c>
      <c r="H495">
        <v>6.8799999999999994E-8</v>
      </c>
      <c r="I495">
        <v>-2.2058700000000001E-4</v>
      </c>
      <c r="K495">
        <f t="shared" si="7"/>
        <v>494</v>
      </c>
      <c r="L495">
        <v>1.4599999999999999E-9</v>
      </c>
    </row>
    <row r="496" spans="1:12" x14ac:dyDescent="0.25">
      <c r="A496" s="5">
        <v>43418</v>
      </c>
      <c r="B496" s="3">
        <v>0.63002314814814819</v>
      </c>
      <c r="C496">
        <v>8.4800000000000005E-9</v>
      </c>
      <c r="D496">
        <v>2.1400000000000001E-7</v>
      </c>
      <c r="E496">
        <v>9.4300000000000001E-7</v>
      </c>
      <c r="F496">
        <v>1.6500000000000001E-6</v>
      </c>
      <c r="G496">
        <v>2.8299999999999999E-8</v>
      </c>
      <c r="H496">
        <v>6.4799999999999998E-8</v>
      </c>
      <c r="I496">
        <v>-2.2058700000000001E-4</v>
      </c>
      <c r="K496">
        <f t="shared" si="7"/>
        <v>495</v>
      </c>
      <c r="L496">
        <v>1.44E-9</v>
      </c>
    </row>
    <row r="497" spans="1:12" x14ac:dyDescent="0.25">
      <c r="A497" s="5">
        <v>43418</v>
      </c>
      <c r="B497" s="3">
        <v>0.63003472222222223</v>
      </c>
      <c r="C497">
        <v>8.4900000000000003E-9</v>
      </c>
      <c r="D497">
        <v>1.9999999999999999E-7</v>
      </c>
      <c r="E497">
        <v>7.4000000000000001E-7</v>
      </c>
      <c r="F497">
        <v>1.5799999999999999E-6</v>
      </c>
      <c r="G497">
        <v>2.8699999999999999E-8</v>
      </c>
      <c r="H497">
        <v>6.6699999999999995E-8</v>
      </c>
      <c r="I497">
        <v>-2.2058700000000001E-4</v>
      </c>
      <c r="K497">
        <f t="shared" si="7"/>
        <v>496</v>
      </c>
      <c r="L497">
        <v>1.45E-9</v>
      </c>
    </row>
    <row r="498" spans="1:12" x14ac:dyDescent="0.25">
      <c r="A498" s="5">
        <v>43418</v>
      </c>
      <c r="B498" s="3">
        <v>0.63004629629629627</v>
      </c>
      <c r="C498">
        <v>8.5E-9</v>
      </c>
      <c r="D498">
        <v>1.9600000000000001E-7</v>
      </c>
      <c r="E498">
        <v>7.7800000000000001E-7</v>
      </c>
      <c r="F498">
        <v>1.5600000000000001E-6</v>
      </c>
      <c r="G498">
        <v>2.7400000000000001E-8</v>
      </c>
      <c r="H498">
        <v>6.5E-8</v>
      </c>
      <c r="I498">
        <v>-2.2058700000000001E-4</v>
      </c>
      <c r="K498">
        <f t="shared" si="7"/>
        <v>497</v>
      </c>
      <c r="L498">
        <v>1.45E-9</v>
      </c>
    </row>
    <row r="499" spans="1:12" x14ac:dyDescent="0.25">
      <c r="A499" s="5">
        <v>43418</v>
      </c>
      <c r="B499" s="3">
        <v>0.63005787037037042</v>
      </c>
      <c r="C499">
        <v>8.4800000000000005E-9</v>
      </c>
      <c r="D499">
        <v>2.0800000000000001E-7</v>
      </c>
      <c r="E499">
        <v>7.4000000000000001E-7</v>
      </c>
      <c r="F499">
        <v>1.6700000000000001E-6</v>
      </c>
      <c r="G499">
        <v>2.8699999999999999E-8</v>
      </c>
      <c r="H499">
        <v>6.7799999999999998E-8</v>
      </c>
      <c r="I499">
        <v>-2.2058700000000001E-4</v>
      </c>
      <c r="K499">
        <f t="shared" si="7"/>
        <v>498</v>
      </c>
      <c r="L499">
        <v>1.44E-9</v>
      </c>
    </row>
    <row r="500" spans="1:12" x14ac:dyDescent="0.25">
      <c r="A500" s="5">
        <v>43418</v>
      </c>
      <c r="B500" s="3">
        <v>0.63006944444444446</v>
      </c>
      <c r="C500">
        <v>8.4599999999999993E-9</v>
      </c>
      <c r="D500">
        <v>2.0800000000000001E-7</v>
      </c>
      <c r="E500">
        <v>9.1800000000000004E-7</v>
      </c>
      <c r="F500">
        <v>1.5999999999999999E-6</v>
      </c>
      <c r="G500">
        <v>2.8900000000000001E-8</v>
      </c>
      <c r="H500">
        <v>6.5600000000000005E-8</v>
      </c>
      <c r="I500">
        <v>-2.2058700000000001E-4</v>
      </c>
      <c r="K500">
        <f t="shared" si="7"/>
        <v>499</v>
      </c>
      <c r="L500">
        <v>1.44E-9</v>
      </c>
    </row>
    <row r="501" spans="1:12" x14ac:dyDescent="0.25">
      <c r="A501" s="5">
        <v>43418</v>
      </c>
      <c r="B501" s="3">
        <v>0.6300810185185185</v>
      </c>
      <c r="C501">
        <v>8.4499999999999996E-9</v>
      </c>
      <c r="D501">
        <v>1.9999999999999999E-7</v>
      </c>
      <c r="E501">
        <v>7.4000000000000001E-7</v>
      </c>
      <c r="F501">
        <v>1.57E-6</v>
      </c>
      <c r="G501">
        <v>2.7500000000000001E-8</v>
      </c>
      <c r="H501">
        <v>6.5099999999999994E-8</v>
      </c>
      <c r="I501">
        <v>-2.2058700000000001E-4</v>
      </c>
      <c r="K501">
        <f t="shared" si="7"/>
        <v>500</v>
      </c>
      <c r="L501">
        <v>1.45E-9</v>
      </c>
    </row>
    <row r="502" spans="1:12" x14ac:dyDescent="0.25">
      <c r="A502" s="5">
        <v>43418</v>
      </c>
      <c r="B502" s="3">
        <v>0.63009259259259254</v>
      </c>
      <c r="C502">
        <v>8.43E-9</v>
      </c>
      <c r="D502">
        <v>2.03E-7</v>
      </c>
      <c r="E502">
        <v>9.1800000000000004E-7</v>
      </c>
      <c r="F502">
        <v>1.64E-6</v>
      </c>
      <c r="G502">
        <v>2.92E-8</v>
      </c>
      <c r="H502">
        <v>6.5900000000000001E-8</v>
      </c>
      <c r="I502">
        <v>-2.2058700000000001E-4</v>
      </c>
      <c r="K502">
        <f t="shared" si="7"/>
        <v>501</v>
      </c>
      <c r="L502">
        <v>1.45E-9</v>
      </c>
    </row>
    <row r="503" spans="1:12" x14ac:dyDescent="0.25">
      <c r="A503" s="5">
        <v>43418</v>
      </c>
      <c r="B503" s="3">
        <v>0.63010416666666669</v>
      </c>
      <c r="C503">
        <v>8.3899999999999994E-9</v>
      </c>
      <c r="D503">
        <v>2.0800000000000001E-7</v>
      </c>
      <c r="E503">
        <v>7.3E-7</v>
      </c>
      <c r="F503">
        <v>1.6300000000000001E-6</v>
      </c>
      <c r="G503">
        <v>2.8900000000000001E-8</v>
      </c>
      <c r="H503">
        <v>6.5999999999999995E-8</v>
      </c>
      <c r="I503">
        <v>-2.2058700000000001E-4</v>
      </c>
      <c r="K503">
        <f t="shared" si="7"/>
        <v>502</v>
      </c>
      <c r="L503">
        <v>1.4599999999999999E-9</v>
      </c>
    </row>
    <row r="504" spans="1:12" x14ac:dyDescent="0.25">
      <c r="A504" s="5">
        <v>43418</v>
      </c>
      <c r="B504" s="3">
        <v>0.63011574074074073</v>
      </c>
      <c r="C504">
        <v>8.3699999999999998E-9</v>
      </c>
      <c r="D504">
        <v>2.1199999999999999E-7</v>
      </c>
      <c r="E504">
        <v>9.9999999999999995E-7</v>
      </c>
      <c r="F504">
        <v>1.7099999999999999E-6</v>
      </c>
      <c r="G504">
        <v>2.92E-8</v>
      </c>
      <c r="H504">
        <v>6.9899999999999997E-8</v>
      </c>
      <c r="I504">
        <v>-2.2058700000000001E-4</v>
      </c>
      <c r="K504">
        <f t="shared" si="7"/>
        <v>503</v>
      </c>
      <c r="L504">
        <v>1.45E-9</v>
      </c>
    </row>
    <row r="505" spans="1:12" x14ac:dyDescent="0.25">
      <c r="A505" s="5">
        <v>43418</v>
      </c>
      <c r="B505" s="3">
        <v>0.63012731481481477</v>
      </c>
      <c r="C505">
        <v>8.3500000000000003E-9</v>
      </c>
      <c r="D505">
        <v>2.1500000000000001E-7</v>
      </c>
      <c r="E505">
        <v>9.47E-7</v>
      </c>
      <c r="F505">
        <v>1.77E-6</v>
      </c>
      <c r="G505">
        <v>3.1100000000000001E-8</v>
      </c>
      <c r="H505">
        <v>6.9100000000000003E-8</v>
      </c>
      <c r="I505">
        <v>-2.2058700000000001E-4</v>
      </c>
      <c r="K505">
        <f t="shared" si="7"/>
        <v>504</v>
      </c>
      <c r="L505">
        <v>1.45E-9</v>
      </c>
    </row>
    <row r="506" spans="1:12" x14ac:dyDescent="0.25">
      <c r="A506" s="5">
        <v>43418</v>
      </c>
      <c r="B506" s="3">
        <v>0.63013888888888892</v>
      </c>
      <c r="C506">
        <v>8.3500000000000003E-9</v>
      </c>
      <c r="D506">
        <v>2.2100000000000001E-7</v>
      </c>
      <c r="E506">
        <v>7.3E-7</v>
      </c>
      <c r="F506">
        <v>1.77E-6</v>
      </c>
      <c r="G506">
        <v>3.0699999999999997E-8</v>
      </c>
      <c r="H506">
        <v>6.87E-8</v>
      </c>
      <c r="I506">
        <v>-2.2058700000000001E-4</v>
      </c>
      <c r="K506">
        <f t="shared" si="7"/>
        <v>505</v>
      </c>
      <c r="L506">
        <v>1.44E-9</v>
      </c>
    </row>
    <row r="507" spans="1:12" x14ac:dyDescent="0.25">
      <c r="A507" s="5">
        <v>43418</v>
      </c>
      <c r="B507" s="3">
        <v>0.63015046296296295</v>
      </c>
      <c r="C507">
        <v>8.3699999999999998E-9</v>
      </c>
      <c r="D507">
        <v>2.22E-7</v>
      </c>
      <c r="E507">
        <v>7.3E-7</v>
      </c>
      <c r="F507">
        <v>1.8199999999999999E-6</v>
      </c>
      <c r="G507">
        <v>3.1300000000000002E-8</v>
      </c>
      <c r="H507">
        <v>6.9199999999999998E-8</v>
      </c>
      <c r="I507">
        <v>-2.2058700000000001E-4</v>
      </c>
      <c r="K507">
        <f t="shared" si="7"/>
        <v>506</v>
      </c>
      <c r="L507">
        <v>1.44E-9</v>
      </c>
    </row>
    <row r="508" spans="1:12" x14ac:dyDescent="0.25">
      <c r="A508" s="5">
        <v>43418</v>
      </c>
      <c r="B508" s="3">
        <v>0.63016203703703699</v>
      </c>
      <c r="C508">
        <v>8.4100000000000005E-9</v>
      </c>
      <c r="D508">
        <v>2.3200000000000001E-7</v>
      </c>
      <c r="E508">
        <v>7.3E-7</v>
      </c>
      <c r="F508">
        <v>1.7799999999999999E-6</v>
      </c>
      <c r="G508">
        <v>3.03E-8</v>
      </c>
      <c r="H508">
        <v>6.8400000000000004E-8</v>
      </c>
      <c r="I508">
        <v>-2.2058700000000001E-4</v>
      </c>
      <c r="K508">
        <f t="shared" si="7"/>
        <v>507</v>
      </c>
      <c r="L508">
        <v>1.45E-9</v>
      </c>
    </row>
    <row r="509" spans="1:12" x14ac:dyDescent="0.25">
      <c r="A509" s="5">
        <v>43418</v>
      </c>
      <c r="B509" s="3">
        <v>0.63017361111111114</v>
      </c>
      <c r="C509">
        <v>8.4399999999999998E-9</v>
      </c>
      <c r="D509">
        <v>2.53E-7</v>
      </c>
      <c r="E509">
        <v>7.3E-7</v>
      </c>
      <c r="F509">
        <v>2.0099999999999998E-6</v>
      </c>
      <c r="G509">
        <v>3.2899999999999997E-8</v>
      </c>
      <c r="H509">
        <v>7.1499999999999998E-8</v>
      </c>
      <c r="I509">
        <v>-2.2058700000000001E-4</v>
      </c>
      <c r="K509">
        <f t="shared" si="7"/>
        <v>508</v>
      </c>
      <c r="L509">
        <v>1.44E-9</v>
      </c>
    </row>
    <row r="510" spans="1:12" x14ac:dyDescent="0.25">
      <c r="A510" s="5">
        <v>43418</v>
      </c>
      <c r="B510" s="3">
        <v>0.63018518518518518</v>
      </c>
      <c r="C510">
        <v>8.4800000000000005E-9</v>
      </c>
      <c r="D510">
        <v>2.3900000000000001E-7</v>
      </c>
      <c r="E510">
        <v>7.3E-7</v>
      </c>
      <c r="F510">
        <v>1.7799999999999999E-6</v>
      </c>
      <c r="G510">
        <v>3.0099999999999998E-8</v>
      </c>
      <c r="H510">
        <v>6.9899999999999997E-8</v>
      </c>
      <c r="I510">
        <v>-2.2058700000000001E-4</v>
      </c>
      <c r="K510">
        <f t="shared" si="7"/>
        <v>509</v>
      </c>
      <c r="L510">
        <v>1.44E-9</v>
      </c>
    </row>
    <row r="511" spans="1:12" x14ac:dyDescent="0.25">
      <c r="A511" s="5">
        <v>43418</v>
      </c>
      <c r="B511" s="3">
        <v>0.63019675925925922</v>
      </c>
      <c r="C511">
        <v>8.5500000000000005E-9</v>
      </c>
      <c r="D511">
        <v>2.34E-7</v>
      </c>
      <c r="E511">
        <v>9.09E-7</v>
      </c>
      <c r="F511">
        <v>1.7600000000000001E-6</v>
      </c>
      <c r="G511">
        <v>2.9900000000000003E-8</v>
      </c>
      <c r="H511">
        <v>6.7799999999999998E-8</v>
      </c>
      <c r="I511">
        <v>-2.2058700000000001E-4</v>
      </c>
      <c r="K511">
        <f t="shared" si="7"/>
        <v>510</v>
      </c>
      <c r="L511">
        <v>1.44E-9</v>
      </c>
    </row>
    <row r="512" spans="1:12" x14ac:dyDescent="0.25">
      <c r="A512" s="5">
        <v>43418</v>
      </c>
      <c r="B512" s="3">
        <v>0.63020833333333337</v>
      </c>
      <c r="C512">
        <v>8.5999999999999993E-9</v>
      </c>
      <c r="D512">
        <v>2.1400000000000001E-7</v>
      </c>
      <c r="E512">
        <v>7.7800000000000001E-7</v>
      </c>
      <c r="F512">
        <v>1.6899999999999999E-6</v>
      </c>
      <c r="G512">
        <v>2.9700000000000001E-8</v>
      </c>
      <c r="H512">
        <v>6.8400000000000004E-8</v>
      </c>
      <c r="I512">
        <v>-2.2058700000000001E-4</v>
      </c>
      <c r="K512">
        <f t="shared" si="7"/>
        <v>511</v>
      </c>
      <c r="L512">
        <v>1.44E-9</v>
      </c>
    </row>
    <row r="513" spans="1:12" x14ac:dyDescent="0.25">
      <c r="A513" s="5">
        <v>43418</v>
      </c>
      <c r="B513" s="3">
        <v>0.63021990740740741</v>
      </c>
      <c r="C513">
        <v>8.6300000000000002E-9</v>
      </c>
      <c r="D513">
        <v>2.29E-7</v>
      </c>
      <c r="E513">
        <v>7.4000000000000001E-7</v>
      </c>
      <c r="F513">
        <v>1.77E-6</v>
      </c>
      <c r="G513">
        <v>2.9799999999999999E-8</v>
      </c>
      <c r="H513">
        <v>6.9199999999999998E-8</v>
      </c>
      <c r="I513">
        <v>-2.2058700000000001E-4</v>
      </c>
      <c r="K513">
        <f t="shared" si="7"/>
        <v>512</v>
      </c>
      <c r="L513">
        <v>1.44E-9</v>
      </c>
    </row>
    <row r="514" spans="1:12" x14ac:dyDescent="0.25">
      <c r="A514" s="5">
        <v>43418</v>
      </c>
      <c r="B514" s="3">
        <v>0.63023148148148145</v>
      </c>
      <c r="C514">
        <v>8.6399999999999999E-9</v>
      </c>
      <c r="D514">
        <v>2.22E-7</v>
      </c>
      <c r="E514">
        <v>7.4000000000000001E-7</v>
      </c>
      <c r="F514">
        <v>1.7099999999999999E-6</v>
      </c>
      <c r="G514">
        <v>2.96E-8</v>
      </c>
      <c r="H514">
        <v>6.9499999999999994E-8</v>
      </c>
      <c r="I514">
        <v>-2.2058700000000001E-4</v>
      </c>
      <c r="K514">
        <f t="shared" si="7"/>
        <v>513</v>
      </c>
      <c r="L514">
        <v>1.44E-9</v>
      </c>
    </row>
    <row r="515" spans="1:12" x14ac:dyDescent="0.25">
      <c r="A515" s="5">
        <v>43418</v>
      </c>
      <c r="B515" s="3">
        <v>0.6302430555555556</v>
      </c>
      <c r="C515">
        <v>8.6699999999999992E-9</v>
      </c>
      <c r="D515">
        <v>2.22E-7</v>
      </c>
      <c r="E515">
        <v>3.0900000000000001E-6</v>
      </c>
      <c r="F515">
        <v>1.7099999999999999E-6</v>
      </c>
      <c r="G515">
        <v>2.9900000000000003E-8</v>
      </c>
      <c r="H515">
        <v>6.7900000000000006E-8</v>
      </c>
      <c r="I515">
        <v>-2.2058700000000001E-4</v>
      </c>
      <c r="K515">
        <f t="shared" si="7"/>
        <v>514</v>
      </c>
      <c r="L515">
        <v>1.44E-9</v>
      </c>
    </row>
    <row r="516" spans="1:12" x14ac:dyDescent="0.25">
      <c r="A516" s="5">
        <v>43418</v>
      </c>
      <c r="B516" s="3">
        <v>0.63025462962962964</v>
      </c>
      <c r="C516">
        <v>8.6800000000000006E-9</v>
      </c>
      <c r="D516">
        <v>2.1500000000000001E-7</v>
      </c>
      <c r="E516">
        <v>7.4000000000000001E-7</v>
      </c>
      <c r="F516">
        <v>1.6500000000000001E-6</v>
      </c>
      <c r="G516">
        <v>2.9900000000000003E-8</v>
      </c>
      <c r="H516">
        <v>6.5499999999999998E-8</v>
      </c>
      <c r="I516">
        <v>-2.2058700000000001E-4</v>
      </c>
      <c r="K516">
        <f t="shared" ref="K516:K579" si="8">K515+1</f>
        <v>515</v>
      </c>
      <c r="L516">
        <v>1.44E-9</v>
      </c>
    </row>
    <row r="517" spans="1:12" x14ac:dyDescent="0.25">
      <c r="A517" s="5">
        <v>43418</v>
      </c>
      <c r="B517" s="3">
        <v>0.63026620370370368</v>
      </c>
      <c r="C517">
        <v>8.6800000000000006E-9</v>
      </c>
      <c r="D517">
        <v>2.1400000000000001E-7</v>
      </c>
      <c r="E517">
        <v>1.7400000000000001E-6</v>
      </c>
      <c r="F517">
        <v>1.61E-6</v>
      </c>
      <c r="G517">
        <v>2.96E-8</v>
      </c>
      <c r="H517">
        <v>6.8299999999999996E-8</v>
      </c>
      <c r="I517">
        <v>-2.2058700000000001E-4</v>
      </c>
      <c r="K517">
        <f t="shared" si="8"/>
        <v>516</v>
      </c>
      <c r="L517">
        <v>1.45E-9</v>
      </c>
    </row>
    <row r="518" spans="1:12" x14ac:dyDescent="0.25">
      <c r="A518" s="5">
        <v>43418</v>
      </c>
      <c r="B518" s="3">
        <v>0.63027777777777783</v>
      </c>
      <c r="C518">
        <v>8.6800000000000006E-9</v>
      </c>
      <c r="D518">
        <v>2.1500000000000001E-7</v>
      </c>
      <c r="E518">
        <v>7.3E-7</v>
      </c>
      <c r="F518">
        <v>1.6899999999999999E-6</v>
      </c>
      <c r="G518">
        <v>3.03E-8</v>
      </c>
      <c r="H518">
        <v>6.9100000000000003E-8</v>
      </c>
      <c r="I518">
        <v>-2.06522E-4</v>
      </c>
      <c r="K518">
        <f t="shared" si="8"/>
        <v>517</v>
      </c>
      <c r="L518">
        <v>1.45E-9</v>
      </c>
    </row>
    <row r="519" spans="1:12" x14ac:dyDescent="0.25">
      <c r="A519" s="5">
        <v>43418</v>
      </c>
      <c r="B519" s="3">
        <v>0.63028935185185186</v>
      </c>
      <c r="C519">
        <v>8.6699999999999992E-9</v>
      </c>
      <c r="D519">
        <v>2.3900000000000001E-7</v>
      </c>
      <c r="E519">
        <v>7.4000000000000001E-7</v>
      </c>
      <c r="F519">
        <v>1.9099999999999999E-6</v>
      </c>
      <c r="G519">
        <v>3.2700000000000002E-8</v>
      </c>
      <c r="H519">
        <v>7.1499999999999998E-8</v>
      </c>
      <c r="I519">
        <v>-2.06522E-4</v>
      </c>
      <c r="K519">
        <f t="shared" si="8"/>
        <v>518</v>
      </c>
      <c r="L519">
        <v>1.44E-9</v>
      </c>
    </row>
    <row r="520" spans="1:12" x14ac:dyDescent="0.25">
      <c r="A520" s="5">
        <v>43418</v>
      </c>
      <c r="B520" s="3">
        <v>0.6303009259259259</v>
      </c>
      <c r="C520">
        <v>8.6599999999999995E-9</v>
      </c>
      <c r="D520">
        <v>2.3900000000000001E-7</v>
      </c>
      <c r="E520">
        <v>7.4000000000000001E-7</v>
      </c>
      <c r="F520">
        <v>1.8500000000000001E-6</v>
      </c>
      <c r="G520">
        <v>3.1300000000000002E-8</v>
      </c>
      <c r="H520">
        <v>6.8299999999999996E-8</v>
      </c>
      <c r="I520">
        <v>-2.1493599999999999E-4</v>
      </c>
      <c r="K520">
        <f t="shared" si="8"/>
        <v>519</v>
      </c>
      <c r="L520">
        <v>1.44E-9</v>
      </c>
    </row>
    <row r="521" spans="1:12" x14ac:dyDescent="0.25">
      <c r="A521" s="5">
        <v>43418</v>
      </c>
      <c r="B521" s="3">
        <v>0.63031250000000005</v>
      </c>
      <c r="C521">
        <v>8.6900000000000004E-9</v>
      </c>
      <c r="D521">
        <v>2.5199999999999998E-7</v>
      </c>
      <c r="E521">
        <v>7.4000000000000001E-7</v>
      </c>
      <c r="F521">
        <v>1.9099999999999999E-6</v>
      </c>
      <c r="G521">
        <v>3.1499999999999998E-8</v>
      </c>
      <c r="H521">
        <v>7.0300000000000001E-8</v>
      </c>
      <c r="I521">
        <v>-2.1493599999999999E-4</v>
      </c>
      <c r="K521">
        <f t="shared" si="8"/>
        <v>520</v>
      </c>
      <c r="L521">
        <v>1.43E-9</v>
      </c>
    </row>
    <row r="522" spans="1:12" x14ac:dyDescent="0.25">
      <c r="A522" s="5">
        <v>43418</v>
      </c>
      <c r="B522" s="3">
        <v>0.63032407407407409</v>
      </c>
      <c r="C522">
        <v>8.7000000000000001E-9</v>
      </c>
      <c r="D522">
        <v>2.4200000000000002E-7</v>
      </c>
      <c r="E522">
        <v>7.3E-7</v>
      </c>
      <c r="F522">
        <v>1.81E-6</v>
      </c>
      <c r="G522">
        <v>3.1499999999999998E-8</v>
      </c>
      <c r="H522">
        <v>6.6600000000000001E-8</v>
      </c>
      <c r="I522">
        <v>-2.1493599999999999E-4</v>
      </c>
      <c r="K522">
        <f t="shared" si="8"/>
        <v>521</v>
      </c>
      <c r="L522">
        <v>1.43E-9</v>
      </c>
    </row>
    <row r="523" spans="1:12" x14ac:dyDescent="0.25">
      <c r="A523" s="5">
        <v>43418</v>
      </c>
      <c r="B523" s="3">
        <v>0.63033564814814813</v>
      </c>
      <c r="C523">
        <v>8.7299999999999994E-9</v>
      </c>
      <c r="D523">
        <v>2.2700000000000001E-7</v>
      </c>
      <c r="E523">
        <v>7.3E-7</v>
      </c>
      <c r="F523">
        <v>1.72E-6</v>
      </c>
      <c r="G523">
        <v>3.0899999999999999E-8</v>
      </c>
      <c r="H523">
        <v>6.8E-8</v>
      </c>
      <c r="I523">
        <v>-2.1493599999999999E-4</v>
      </c>
      <c r="K523">
        <f t="shared" si="8"/>
        <v>522</v>
      </c>
      <c r="L523">
        <v>1.44E-9</v>
      </c>
    </row>
    <row r="524" spans="1:12" x14ac:dyDescent="0.25">
      <c r="A524" s="5">
        <v>43418</v>
      </c>
      <c r="B524" s="3">
        <v>0.63034722222222217</v>
      </c>
      <c r="C524">
        <v>8.7600000000000004E-9</v>
      </c>
      <c r="D524">
        <v>2.28E-7</v>
      </c>
      <c r="E524">
        <v>1.6500000000000001E-6</v>
      </c>
      <c r="F524">
        <v>1.68E-6</v>
      </c>
      <c r="G524">
        <v>3.0500000000000002E-8</v>
      </c>
      <c r="H524">
        <v>6.87E-8</v>
      </c>
      <c r="I524">
        <v>-2.1493599999999999E-4</v>
      </c>
      <c r="K524">
        <f t="shared" si="8"/>
        <v>523</v>
      </c>
      <c r="L524">
        <v>1.43E-9</v>
      </c>
    </row>
    <row r="525" spans="1:12" x14ac:dyDescent="0.25">
      <c r="A525" s="5">
        <v>43418</v>
      </c>
      <c r="B525" s="3">
        <v>0.63035879629629632</v>
      </c>
      <c r="C525">
        <v>8.7799999999999999E-9</v>
      </c>
      <c r="D525">
        <v>2.1899999999999999E-7</v>
      </c>
      <c r="E525">
        <v>7.3E-7</v>
      </c>
      <c r="F525">
        <v>1.5999999999999999E-6</v>
      </c>
      <c r="G525">
        <v>2.9700000000000001E-8</v>
      </c>
      <c r="H525">
        <v>6.7099999999999999E-8</v>
      </c>
      <c r="I525">
        <v>-2.1493599999999999E-4</v>
      </c>
      <c r="K525">
        <f t="shared" si="8"/>
        <v>524</v>
      </c>
      <c r="L525">
        <v>1.43E-9</v>
      </c>
    </row>
    <row r="526" spans="1:12" x14ac:dyDescent="0.25">
      <c r="A526" s="5">
        <v>43418</v>
      </c>
      <c r="B526" s="3">
        <v>0.63037037037037036</v>
      </c>
      <c r="C526">
        <v>8.7899999999999996E-9</v>
      </c>
      <c r="D526">
        <v>2.0599999999999999E-7</v>
      </c>
      <c r="E526">
        <v>3.3500000000000001E-6</v>
      </c>
      <c r="F526">
        <v>1.5600000000000001E-6</v>
      </c>
      <c r="G526">
        <v>2.8600000000000001E-8</v>
      </c>
      <c r="H526">
        <v>6.7500000000000002E-8</v>
      </c>
      <c r="I526">
        <v>-2.1493599999999999E-4</v>
      </c>
      <c r="K526">
        <f t="shared" si="8"/>
        <v>525</v>
      </c>
      <c r="L526">
        <v>1.43E-9</v>
      </c>
    </row>
    <row r="527" spans="1:12" x14ac:dyDescent="0.25">
      <c r="A527" s="5">
        <v>43418</v>
      </c>
      <c r="B527" s="3">
        <v>0.6303819444444444</v>
      </c>
      <c r="C527">
        <v>8.7899999999999996E-9</v>
      </c>
      <c r="D527">
        <v>2.0200000000000001E-7</v>
      </c>
      <c r="E527">
        <v>7.4000000000000001E-7</v>
      </c>
      <c r="F527">
        <v>1.61E-6</v>
      </c>
      <c r="G527">
        <v>2.92E-8</v>
      </c>
      <c r="H527">
        <v>6.7000000000000004E-8</v>
      </c>
      <c r="I527">
        <v>-2.1493599999999999E-4</v>
      </c>
      <c r="K527">
        <f t="shared" si="8"/>
        <v>526</v>
      </c>
      <c r="L527">
        <v>1.43E-9</v>
      </c>
    </row>
    <row r="528" spans="1:12" x14ac:dyDescent="0.25">
      <c r="A528" s="5">
        <v>43418</v>
      </c>
      <c r="B528" s="3">
        <v>0.63039351851851855</v>
      </c>
      <c r="C528">
        <v>8.7600000000000004E-9</v>
      </c>
      <c r="D528">
        <v>2.17E-7</v>
      </c>
      <c r="E528">
        <v>2.7199999999999998E-6</v>
      </c>
      <c r="F528">
        <v>1.7099999999999999E-6</v>
      </c>
      <c r="G528">
        <v>2.9900000000000003E-8</v>
      </c>
      <c r="H528">
        <v>6.8E-8</v>
      </c>
      <c r="I528">
        <v>-2.1493599999999999E-4</v>
      </c>
      <c r="K528">
        <f t="shared" si="8"/>
        <v>527</v>
      </c>
      <c r="L528">
        <v>1.43E-9</v>
      </c>
    </row>
    <row r="529" spans="1:12" x14ac:dyDescent="0.25">
      <c r="A529" s="5">
        <v>43418</v>
      </c>
      <c r="B529" s="3">
        <v>0.63040509259259259</v>
      </c>
      <c r="C529">
        <v>8.7199999999999997E-9</v>
      </c>
      <c r="D529">
        <v>2.17E-7</v>
      </c>
      <c r="E529">
        <v>7.4000000000000001E-7</v>
      </c>
      <c r="F529">
        <v>1.6500000000000001E-6</v>
      </c>
      <c r="G529">
        <v>2.9499999999999999E-8</v>
      </c>
      <c r="H529">
        <v>6.7500000000000002E-8</v>
      </c>
      <c r="I529">
        <v>-2.1493599999999999E-4</v>
      </c>
      <c r="K529">
        <f t="shared" si="8"/>
        <v>528</v>
      </c>
      <c r="L529">
        <v>1.4200000000000001E-9</v>
      </c>
    </row>
    <row r="530" spans="1:12" x14ac:dyDescent="0.25">
      <c r="A530" s="5">
        <v>43418</v>
      </c>
      <c r="B530" s="3">
        <v>0.63041666666666663</v>
      </c>
      <c r="C530">
        <v>8.7000000000000001E-9</v>
      </c>
      <c r="D530">
        <v>2.1199999999999999E-7</v>
      </c>
      <c r="E530">
        <v>9.7900000000000007E-7</v>
      </c>
      <c r="F530">
        <v>1.5799999999999999E-6</v>
      </c>
      <c r="G530">
        <v>2.8600000000000001E-8</v>
      </c>
      <c r="H530">
        <v>6.36E-8</v>
      </c>
      <c r="I530">
        <v>-2.1493599999999999E-4</v>
      </c>
      <c r="K530">
        <f t="shared" si="8"/>
        <v>529</v>
      </c>
      <c r="L530">
        <v>1.4200000000000001E-9</v>
      </c>
    </row>
    <row r="531" spans="1:12" x14ac:dyDescent="0.25">
      <c r="A531" s="5">
        <v>43418</v>
      </c>
      <c r="B531" s="3">
        <v>0.63042824074074078</v>
      </c>
      <c r="C531">
        <v>8.6399999999999999E-9</v>
      </c>
      <c r="D531">
        <v>2.0599999999999999E-7</v>
      </c>
      <c r="E531">
        <v>7.3E-7</v>
      </c>
      <c r="F531">
        <v>1.55E-6</v>
      </c>
      <c r="G531">
        <v>2.73E-8</v>
      </c>
      <c r="H531">
        <v>6.4399999999999994E-8</v>
      </c>
      <c r="I531">
        <v>-2.1493599999999999E-4</v>
      </c>
      <c r="K531">
        <f t="shared" si="8"/>
        <v>530</v>
      </c>
      <c r="L531">
        <v>1.4200000000000001E-9</v>
      </c>
    </row>
    <row r="532" spans="1:12" x14ac:dyDescent="0.25">
      <c r="A532" s="5">
        <v>43418</v>
      </c>
      <c r="B532" s="3">
        <v>0.63043981481481481</v>
      </c>
      <c r="C532">
        <v>8.6100000000000007E-9</v>
      </c>
      <c r="D532">
        <v>2.1899999999999999E-7</v>
      </c>
      <c r="E532">
        <v>7.4000000000000001E-7</v>
      </c>
      <c r="F532">
        <v>1.8199999999999999E-6</v>
      </c>
      <c r="G532">
        <v>3.0500000000000002E-8</v>
      </c>
      <c r="H532">
        <v>6.7099999999999999E-8</v>
      </c>
      <c r="I532">
        <v>-2.19259E-4</v>
      </c>
      <c r="K532">
        <f t="shared" si="8"/>
        <v>531</v>
      </c>
      <c r="L532">
        <v>1.4200000000000001E-9</v>
      </c>
    </row>
    <row r="533" spans="1:12" x14ac:dyDescent="0.25">
      <c r="A533" s="5">
        <v>43418</v>
      </c>
      <c r="B533" s="3">
        <v>0.63045138888888885</v>
      </c>
      <c r="C533">
        <v>8.5600000000000002E-9</v>
      </c>
      <c r="D533">
        <v>2.2000000000000001E-7</v>
      </c>
      <c r="E533">
        <v>3.3100000000000001E-6</v>
      </c>
      <c r="F533">
        <v>1.6899999999999999E-6</v>
      </c>
      <c r="G533">
        <v>3.0099999999999998E-8</v>
      </c>
      <c r="H533">
        <v>6.9399999999999999E-8</v>
      </c>
      <c r="I533">
        <v>-2.19259E-4</v>
      </c>
      <c r="K533">
        <f t="shared" si="8"/>
        <v>532</v>
      </c>
      <c r="L533">
        <v>1.4100000000000001E-9</v>
      </c>
    </row>
    <row r="534" spans="1:12" x14ac:dyDescent="0.25">
      <c r="A534" s="5">
        <v>43418</v>
      </c>
      <c r="B534" s="3">
        <v>0.630462962962963</v>
      </c>
      <c r="C534">
        <v>8.5199999999999995E-9</v>
      </c>
      <c r="D534">
        <v>2.2000000000000001E-7</v>
      </c>
      <c r="E534">
        <v>7.4000000000000001E-7</v>
      </c>
      <c r="F534">
        <v>1.6899999999999999E-6</v>
      </c>
      <c r="G534">
        <v>2.9399999999999999E-8</v>
      </c>
      <c r="H534">
        <v>6.6800000000000003E-8</v>
      </c>
      <c r="I534">
        <v>-2.2838399999999999E-4</v>
      </c>
      <c r="K534">
        <f t="shared" si="8"/>
        <v>533</v>
      </c>
      <c r="L534">
        <v>1.4200000000000001E-9</v>
      </c>
    </row>
    <row r="535" spans="1:12" x14ac:dyDescent="0.25">
      <c r="A535" s="5">
        <v>43418</v>
      </c>
      <c r="B535" s="3">
        <v>0.63047453703703704</v>
      </c>
      <c r="C535">
        <v>8.5199999999999995E-9</v>
      </c>
      <c r="D535">
        <v>2.1299999999999999E-7</v>
      </c>
      <c r="E535">
        <v>8.8000000000000004E-7</v>
      </c>
      <c r="F535">
        <v>1.5799999999999999E-6</v>
      </c>
      <c r="G535">
        <v>2.7899999999999998E-8</v>
      </c>
      <c r="H535">
        <v>6.5799999999999994E-8</v>
      </c>
      <c r="I535">
        <v>-2.5656700000000003E-4</v>
      </c>
      <c r="K535">
        <f t="shared" si="8"/>
        <v>534</v>
      </c>
      <c r="L535">
        <v>1.4100000000000001E-9</v>
      </c>
    </row>
    <row r="536" spans="1:12" x14ac:dyDescent="0.25">
      <c r="A536" s="5">
        <v>43418</v>
      </c>
      <c r="B536" s="3">
        <v>0.63048611111111108</v>
      </c>
      <c r="C536">
        <v>8.4700000000000007E-9</v>
      </c>
      <c r="D536">
        <v>2.1299999999999999E-7</v>
      </c>
      <c r="E536">
        <v>7.23E-7</v>
      </c>
      <c r="F536">
        <v>1.5200000000000001E-6</v>
      </c>
      <c r="G536">
        <v>2.6499999999999999E-8</v>
      </c>
      <c r="H536">
        <v>6.5E-8</v>
      </c>
      <c r="I536">
        <v>-2.6514699999999997E-4</v>
      </c>
      <c r="K536">
        <f t="shared" si="8"/>
        <v>535</v>
      </c>
      <c r="L536">
        <v>1.3999999999999999E-9</v>
      </c>
    </row>
    <row r="537" spans="1:12" x14ac:dyDescent="0.25">
      <c r="A537" s="5">
        <v>43418</v>
      </c>
      <c r="B537" s="3">
        <v>0.63049768518518523</v>
      </c>
      <c r="C537">
        <v>8.4599999999999993E-9</v>
      </c>
      <c r="D537">
        <v>2.1E-7</v>
      </c>
      <c r="E537">
        <v>1.9099999999999999E-6</v>
      </c>
      <c r="F537">
        <v>1.7099999999999999E-6</v>
      </c>
      <c r="G537">
        <v>2.9300000000000001E-8</v>
      </c>
      <c r="H537">
        <v>6.6399999999999999E-8</v>
      </c>
      <c r="I537">
        <v>-2.2859200000000001E-4</v>
      </c>
      <c r="K537">
        <f t="shared" si="8"/>
        <v>536</v>
      </c>
      <c r="L537">
        <v>1.4100000000000001E-9</v>
      </c>
    </row>
    <row r="538" spans="1:12" x14ac:dyDescent="0.25">
      <c r="A538" s="5">
        <v>43418</v>
      </c>
      <c r="B538" s="3">
        <v>0.63050925925925927</v>
      </c>
      <c r="C538">
        <v>8.4599999999999993E-9</v>
      </c>
      <c r="D538">
        <v>2.2999999999999999E-7</v>
      </c>
      <c r="E538">
        <v>7.7100000000000001E-7</v>
      </c>
      <c r="F538">
        <v>1.8300000000000001E-6</v>
      </c>
      <c r="G538">
        <v>3.0699999999999997E-8</v>
      </c>
      <c r="H538">
        <v>6.7599999999999997E-8</v>
      </c>
      <c r="I538">
        <v>-2.4467199999999998E-4</v>
      </c>
      <c r="K538">
        <f t="shared" si="8"/>
        <v>537</v>
      </c>
      <c r="L538">
        <v>1.4100000000000001E-9</v>
      </c>
    </row>
    <row r="539" spans="1:12" x14ac:dyDescent="0.25">
      <c r="A539" s="5">
        <v>43418</v>
      </c>
      <c r="B539" s="3">
        <v>0.63052083333333331</v>
      </c>
      <c r="C539">
        <v>8.4599999999999993E-9</v>
      </c>
      <c r="D539">
        <v>2.2000000000000001E-7</v>
      </c>
      <c r="E539">
        <v>7.3E-7</v>
      </c>
      <c r="F539">
        <v>1.6199999999999999E-6</v>
      </c>
      <c r="G539">
        <v>2.9399999999999999E-8</v>
      </c>
      <c r="H539">
        <v>7.0300000000000001E-8</v>
      </c>
      <c r="I539">
        <v>-2.4467199999999998E-4</v>
      </c>
      <c r="K539">
        <f t="shared" si="8"/>
        <v>538</v>
      </c>
      <c r="L539">
        <v>1.3999999999999999E-9</v>
      </c>
    </row>
    <row r="540" spans="1:12" x14ac:dyDescent="0.25">
      <c r="A540" s="5">
        <v>43418</v>
      </c>
      <c r="B540" s="3">
        <v>0.63053240740740746</v>
      </c>
      <c r="C540">
        <v>8.4599999999999993E-9</v>
      </c>
      <c r="D540">
        <v>2.16E-7</v>
      </c>
      <c r="E540">
        <v>2.4099999999999998E-6</v>
      </c>
      <c r="F540">
        <v>1.6700000000000001E-6</v>
      </c>
      <c r="G540">
        <v>2.9499999999999999E-8</v>
      </c>
      <c r="H540">
        <v>6.6300000000000005E-8</v>
      </c>
      <c r="I540">
        <v>-2.57013E-4</v>
      </c>
      <c r="K540">
        <f t="shared" si="8"/>
        <v>539</v>
      </c>
      <c r="L540">
        <v>1.4200000000000001E-9</v>
      </c>
    </row>
    <row r="541" spans="1:12" x14ac:dyDescent="0.25">
      <c r="A541" s="5">
        <v>43418</v>
      </c>
      <c r="B541" s="3">
        <v>0.6305439814814815</v>
      </c>
      <c r="C541">
        <v>8.4599999999999993E-9</v>
      </c>
      <c r="D541">
        <v>2.1199999999999999E-7</v>
      </c>
      <c r="E541">
        <v>7.3E-7</v>
      </c>
      <c r="F541">
        <v>1.6500000000000001E-6</v>
      </c>
      <c r="G541">
        <v>2.8699999999999999E-8</v>
      </c>
      <c r="H541">
        <v>6.5499999999999998E-8</v>
      </c>
      <c r="I541">
        <v>-2.57013E-4</v>
      </c>
      <c r="K541">
        <f t="shared" si="8"/>
        <v>540</v>
      </c>
      <c r="L541">
        <v>1.4200000000000001E-9</v>
      </c>
    </row>
    <row r="542" spans="1:12" x14ac:dyDescent="0.25">
      <c r="A542" s="5">
        <v>43418</v>
      </c>
      <c r="B542" s="3">
        <v>0.63055555555555554</v>
      </c>
      <c r="C542">
        <v>8.4599999999999993E-9</v>
      </c>
      <c r="D542">
        <v>2.1199999999999999E-7</v>
      </c>
      <c r="E542">
        <v>2.12E-6</v>
      </c>
      <c r="F542">
        <v>1.5999999999999999E-6</v>
      </c>
      <c r="G542">
        <v>2.9700000000000001E-8</v>
      </c>
      <c r="H542">
        <v>6.6600000000000001E-8</v>
      </c>
      <c r="I542">
        <v>-2.61499E-4</v>
      </c>
      <c r="K542">
        <f t="shared" si="8"/>
        <v>541</v>
      </c>
      <c r="L542">
        <v>1.4200000000000001E-9</v>
      </c>
    </row>
    <row r="543" spans="1:12" x14ac:dyDescent="0.25">
      <c r="A543" s="5">
        <v>43418</v>
      </c>
      <c r="B543" s="3">
        <v>0.63056712962962957</v>
      </c>
      <c r="C543">
        <v>8.4399999999999998E-9</v>
      </c>
      <c r="D543">
        <v>2.0200000000000001E-7</v>
      </c>
      <c r="E543">
        <v>7.4000000000000001E-7</v>
      </c>
      <c r="F543">
        <v>1.5200000000000001E-6</v>
      </c>
      <c r="G543">
        <v>2.8200000000000001E-8</v>
      </c>
      <c r="H543">
        <v>6.7399999999999995E-8</v>
      </c>
      <c r="I543">
        <v>-2.61499E-4</v>
      </c>
      <c r="K543">
        <f t="shared" si="8"/>
        <v>542</v>
      </c>
      <c r="L543">
        <v>1.4200000000000001E-9</v>
      </c>
    </row>
    <row r="544" spans="1:12" x14ac:dyDescent="0.25">
      <c r="A544" s="5">
        <v>43418</v>
      </c>
      <c r="B544" s="3">
        <v>0.63057870370370372</v>
      </c>
      <c r="C544">
        <v>8.4399999999999998E-9</v>
      </c>
      <c r="D544">
        <v>2.0599999999999999E-7</v>
      </c>
      <c r="E544">
        <v>1.5200000000000001E-6</v>
      </c>
      <c r="F544">
        <v>1.5799999999999999E-6</v>
      </c>
      <c r="G544">
        <v>3.0099999999999998E-8</v>
      </c>
      <c r="H544">
        <v>6.5900000000000001E-8</v>
      </c>
      <c r="I544">
        <v>-2.35226E-4</v>
      </c>
      <c r="K544">
        <f t="shared" si="8"/>
        <v>543</v>
      </c>
      <c r="L544">
        <v>1.4200000000000001E-9</v>
      </c>
    </row>
    <row r="545" spans="1:12" x14ac:dyDescent="0.25">
      <c r="A545" s="5">
        <v>43418</v>
      </c>
      <c r="B545" s="3">
        <v>0.63059027777777776</v>
      </c>
      <c r="C545">
        <v>8.4399999999999998E-9</v>
      </c>
      <c r="D545">
        <v>2.0699999999999999E-7</v>
      </c>
      <c r="E545">
        <v>7.3E-7</v>
      </c>
      <c r="F545">
        <v>1.5999999999999999E-6</v>
      </c>
      <c r="G545">
        <v>2.9300000000000001E-8</v>
      </c>
      <c r="H545">
        <v>7.1099999999999995E-8</v>
      </c>
      <c r="I545">
        <v>-2.35226E-4</v>
      </c>
      <c r="K545">
        <f t="shared" si="8"/>
        <v>544</v>
      </c>
      <c r="L545">
        <v>1.3999999999999999E-9</v>
      </c>
    </row>
    <row r="546" spans="1:12" x14ac:dyDescent="0.25">
      <c r="A546" s="5">
        <v>43418</v>
      </c>
      <c r="B546" s="3">
        <v>0.6306018518518518</v>
      </c>
      <c r="C546">
        <v>8.4100000000000005E-9</v>
      </c>
      <c r="D546">
        <v>2.1199999999999999E-7</v>
      </c>
      <c r="E546">
        <v>1.7099999999999999E-6</v>
      </c>
      <c r="F546">
        <v>1.6500000000000001E-6</v>
      </c>
      <c r="G546">
        <v>2.9900000000000003E-8</v>
      </c>
      <c r="H546">
        <v>6.6399999999999999E-8</v>
      </c>
      <c r="I546">
        <v>-2.5657300000000001E-4</v>
      </c>
      <c r="K546">
        <f t="shared" si="8"/>
        <v>545</v>
      </c>
      <c r="L546">
        <v>1.39E-9</v>
      </c>
    </row>
    <row r="547" spans="1:12" x14ac:dyDescent="0.25">
      <c r="A547" s="5">
        <v>43418</v>
      </c>
      <c r="B547" s="3">
        <v>0.63061342592592595</v>
      </c>
      <c r="C547">
        <v>8.4000000000000008E-9</v>
      </c>
      <c r="D547">
        <v>2.1400000000000001E-7</v>
      </c>
      <c r="E547">
        <v>7.3E-7</v>
      </c>
      <c r="F547">
        <v>1.7400000000000001E-6</v>
      </c>
      <c r="G547">
        <v>2.92E-8</v>
      </c>
      <c r="H547">
        <v>6.6399999999999999E-8</v>
      </c>
      <c r="I547">
        <v>-2.2598400000000001E-4</v>
      </c>
      <c r="K547">
        <f t="shared" si="8"/>
        <v>546</v>
      </c>
      <c r="L547">
        <v>1.38E-9</v>
      </c>
    </row>
    <row r="548" spans="1:12" x14ac:dyDescent="0.25">
      <c r="A548" s="5">
        <v>43418</v>
      </c>
      <c r="B548" s="3">
        <v>0.63062499999999999</v>
      </c>
      <c r="C548">
        <v>8.4000000000000008E-9</v>
      </c>
      <c r="D548">
        <v>2.1799999999999999E-7</v>
      </c>
      <c r="E548">
        <v>7.4000000000000001E-7</v>
      </c>
      <c r="F548">
        <v>1.7E-6</v>
      </c>
      <c r="G548">
        <v>3.03E-8</v>
      </c>
      <c r="H548">
        <v>6.7500000000000002E-8</v>
      </c>
      <c r="I548">
        <v>-2.6201700000000002E-4</v>
      </c>
      <c r="K548">
        <f t="shared" si="8"/>
        <v>547</v>
      </c>
      <c r="L548">
        <v>1.39E-9</v>
      </c>
    </row>
    <row r="549" spans="1:12" x14ac:dyDescent="0.25">
      <c r="A549" s="5">
        <v>43418</v>
      </c>
      <c r="B549" s="3">
        <v>0.63063657407407403</v>
      </c>
      <c r="C549">
        <v>8.4000000000000008E-9</v>
      </c>
      <c r="D549">
        <v>2.1199999999999999E-7</v>
      </c>
      <c r="E549">
        <v>9.2200000000000002E-7</v>
      </c>
      <c r="F549">
        <v>1.7E-6</v>
      </c>
      <c r="G549">
        <v>2.9000000000000002E-8</v>
      </c>
      <c r="H549">
        <v>6.6800000000000003E-8</v>
      </c>
      <c r="I549">
        <v>-2.3770099999999999E-4</v>
      </c>
      <c r="K549">
        <f t="shared" si="8"/>
        <v>548</v>
      </c>
      <c r="L549">
        <v>1.39E-9</v>
      </c>
    </row>
    <row r="550" spans="1:12" x14ac:dyDescent="0.25">
      <c r="A550" s="5">
        <v>43418</v>
      </c>
      <c r="B550" s="3">
        <v>0.63064814814814818</v>
      </c>
      <c r="C550">
        <v>8.4000000000000008E-9</v>
      </c>
      <c r="D550">
        <v>2.16E-7</v>
      </c>
      <c r="E550">
        <v>7.3E-7</v>
      </c>
      <c r="F550">
        <v>1.72E-6</v>
      </c>
      <c r="G550">
        <v>3.1100000000000001E-8</v>
      </c>
      <c r="H550">
        <v>6.9100000000000003E-8</v>
      </c>
      <c r="I550">
        <v>-2.54579E-4</v>
      </c>
      <c r="K550">
        <f t="shared" si="8"/>
        <v>549</v>
      </c>
      <c r="L550">
        <v>1.37E-9</v>
      </c>
    </row>
    <row r="551" spans="1:12" x14ac:dyDescent="0.25">
      <c r="A551" s="5">
        <v>43418</v>
      </c>
      <c r="B551" s="3">
        <v>0.63065972222222222</v>
      </c>
      <c r="C551">
        <v>8.4100000000000005E-9</v>
      </c>
      <c r="D551">
        <v>2.2600000000000001E-7</v>
      </c>
      <c r="E551">
        <v>7.4000000000000001E-7</v>
      </c>
      <c r="F551">
        <v>1.77E-6</v>
      </c>
      <c r="G551">
        <v>3.0899999999999999E-8</v>
      </c>
      <c r="H551">
        <v>6.8E-8</v>
      </c>
      <c r="I551">
        <v>-2.54579E-4</v>
      </c>
      <c r="K551">
        <f t="shared" si="8"/>
        <v>550</v>
      </c>
      <c r="L551">
        <v>1.3600000000000001E-9</v>
      </c>
    </row>
    <row r="552" spans="1:12" x14ac:dyDescent="0.25">
      <c r="A552" s="5">
        <v>43418</v>
      </c>
      <c r="B552" s="3">
        <v>0.63067129629629626</v>
      </c>
      <c r="C552">
        <v>8.43E-9</v>
      </c>
      <c r="D552">
        <v>2.2499999999999999E-7</v>
      </c>
      <c r="E552">
        <v>2.2699999999999999E-6</v>
      </c>
      <c r="F552">
        <v>1.8199999999999999E-6</v>
      </c>
      <c r="G552">
        <v>3.1900000000000001E-8</v>
      </c>
      <c r="H552">
        <v>6.8E-8</v>
      </c>
      <c r="I552">
        <v>-2.2717500000000001E-4</v>
      </c>
      <c r="K552">
        <f t="shared" si="8"/>
        <v>551</v>
      </c>
      <c r="L552">
        <v>1.3600000000000001E-9</v>
      </c>
    </row>
    <row r="553" spans="1:12" x14ac:dyDescent="0.25">
      <c r="A553" s="5">
        <v>43418</v>
      </c>
      <c r="B553" s="3">
        <v>0.63068287037037041</v>
      </c>
      <c r="C553">
        <v>8.43E-9</v>
      </c>
      <c r="D553">
        <v>2.2499999999999999E-7</v>
      </c>
      <c r="E553">
        <v>7.4000000000000001E-7</v>
      </c>
      <c r="F553">
        <v>1.77E-6</v>
      </c>
      <c r="G553">
        <v>3.0500000000000002E-8</v>
      </c>
      <c r="H553">
        <v>6.8799999999999994E-8</v>
      </c>
      <c r="I553">
        <v>-2.2717500000000001E-4</v>
      </c>
      <c r="K553">
        <f t="shared" si="8"/>
        <v>552</v>
      </c>
      <c r="L553">
        <v>1.37E-9</v>
      </c>
    </row>
    <row r="554" spans="1:12" x14ac:dyDescent="0.25">
      <c r="A554" s="5">
        <v>43418</v>
      </c>
      <c r="B554" s="3">
        <v>0.63069444444444445</v>
      </c>
      <c r="C554">
        <v>8.4599999999999993E-9</v>
      </c>
      <c r="D554">
        <v>2.22E-7</v>
      </c>
      <c r="E554">
        <v>7.4000000000000001E-7</v>
      </c>
      <c r="F554">
        <v>1.7E-6</v>
      </c>
      <c r="G554">
        <v>2.9499999999999999E-8</v>
      </c>
      <c r="H554">
        <v>6.7599999999999997E-8</v>
      </c>
      <c r="I554">
        <v>-2.0769399999999999E-4</v>
      </c>
      <c r="K554">
        <f t="shared" si="8"/>
        <v>553</v>
      </c>
      <c r="L554">
        <v>1.37E-9</v>
      </c>
    </row>
    <row r="555" spans="1:12" x14ac:dyDescent="0.25">
      <c r="A555" s="5">
        <v>43418</v>
      </c>
      <c r="B555" s="3">
        <v>0.63070601851851849</v>
      </c>
      <c r="C555">
        <v>8.4800000000000005E-9</v>
      </c>
      <c r="D555">
        <v>2.2700000000000001E-7</v>
      </c>
      <c r="E555">
        <v>2.08E-6</v>
      </c>
      <c r="F555">
        <v>1.8199999999999999E-6</v>
      </c>
      <c r="G555">
        <v>3.0699999999999997E-8</v>
      </c>
      <c r="H555">
        <v>6.8299999999999996E-8</v>
      </c>
      <c r="I555">
        <v>-2.0769399999999999E-4</v>
      </c>
      <c r="K555">
        <f t="shared" si="8"/>
        <v>554</v>
      </c>
      <c r="L555">
        <v>1.38E-9</v>
      </c>
    </row>
    <row r="556" spans="1:12" x14ac:dyDescent="0.25">
      <c r="A556" s="5">
        <v>43418</v>
      </c>
      <c r="B556" s="3">
        <v>0.63071759259259264</v>
      </c>
      <c r="C556">
        <v>8.5099999999999998E-9</v>
      </c>
      <c r="D556">
        <v>2.22E-7</v>
      </c>
      <c r="E556">
        <v>7.2799999999999995E-7</v>
      </c>
      <c r="F556">
        <v>1.7099999999999999E-6</v>
      </c>
      <c r="G556">
        <v>3.0099999999999998E-8</v>
      </c>
      <c r="H556">
        <v>6.7900000000000006E-8</v>
      </c>
      <c r="I556">
        <v>-2.30289E-4</v>
      </c>
      <c r="K556">
        <f t="shared" si="8"/>
        <v>555</v>
      </c>
      <c r="L556">
        <v>1.39E-9</v>
      </c>
    </row>
    <row r="557" spans="1:12" x14ac:dyDescent="0.25">
      <c r="A557" s="5">
        <v>43418</v>
      </c>
      <c r="B557" s="3">
        <v>0.63072916666666667</v>
      </c>
      <c r="C557">
        <v>8.5400000000000007E-9</v>
      </c>
      <c r="D557">
        <v>2.2100000000000001E-7</v>
      </c>
      <c r="E557">
        <v>7.4000000000000001E-7</v>
      </c>
      <c r="F557">
        <v>1.75E-6</v>
      </c>
      <c r="G557">
        <v>3.0899999999999999E-8</v>
      </c>
      <c r="H557">
        <v>6.8799999999999994E-8</v>
      </c>
      <c r="I557">
        <v>-2.30289E-4</v>
      </c>
      <c r="K557">
        <f t="shared" si="8"/>
        <v>556</v>
      </c>
      <c r="L557">
        <v>1.39E-9</v>
      </c>
    </row>
    <row r="558" spans="1:12" x14ac:dyDescent="0.25">
      <c r="A558" s="5">
        <v>43418</v>
      </c>
      <c r="B558" s="3">
        <v>0.63074074074074071</v>
      </c>
      <c r="C558">
        <v>8.57E-9</v>
      </c>
      <c r="D558">
        <v>2.22E-7</v>
      </c>
      <c r="E558">
        <v>1.4899999999999999E-6</v>
      </c>
      <c r="F558">
        <v>1.6899999999999999E-6</v>
      </c>
      <c r="G558">
        <v>2.9700000000000001E-8</v>
      </c>
      <c r="H558">
        <v>6.7000000000000004E-8</v>
      </c>
      <c r="I558">
        <v>-2.2494E-4</v>
      </c>
      <c r="K558">
        <f t="shared" si="8"/>
        <v>557</v>
      </c>
      <c r="L558">
        <v>1.38E-9</v>
      </c>
    </row>
    <row r="559" spans="1:12" x14ac:dyDescent="0.25">
      <c r="A559" s="5">
        <v>43418</v>
      </c>
      <c r="B559" s="3">
        <v>0.63075231481481486</v>
      </c>
      <c r="C559">
        <v>8.5999999999999993E-9</v>
      </c>
      <c r="D559">
        <v>2.1400000000000001E-7</v>
      </c>
      <c r="E559">
        <v>7.3E-7</v>
      </c>
      <c r="F559">
        <v>1.5999999999999999E-6</v>
      </c>
      <c r="G559">
        <v>2.9700000000000001E-8</v>
      </c>
      <c r="H559">
        <v>6.7900000000000006E-8</v>
      </c>
      <c r="I559">
        <v>-2.2864599999999999E-4</v>
      </c>
      <c r="K559">
        <f t="shared" si="8"/>
        <v>558</v>
      </c>
      <c r="L559">
        <v>1.3500000000000001E-9</v>
      </c>
    </row>
    <row r="560" spans="1:12" x14ac:dyDescent="0.25">
      <c r="A560" s="5">
        <v>43418</v>
      </c>
      <c r="B560" s="3">
        <v>0.6307638888888889</v>
      </c>
      <c r="C560">
        <v>8.5999999999999993E-9</v>
      </c>
      <c r="D560">
        <v>2.04E-7</v>
      </c>
      <c r="E560">
        <v>3.45E-6</v>
      </c>
      <c r="F560">
        <v>1.5799999999999999E-6</v>
      </c>
      <c r="G560">
        <v>2.9700000000000001E-8</v>
      </c>
      <c r="H560">
        <v>6.5900000000000001E-8</v>
      </c>
      <c r="I560">
        <v>-2.0611199999999999E-4</v>
      </c>
      <c r="K560">
        <f t="shared" si="8"/>
        <v>559</v>
      </c>
      <c r="L560">
        <v>1.3600000000000001E-9</v>
      </c>
    </row>
    <row r="561" spans="1:12" x14ac:dyDescent="0.25">
      <c r="A561" s="5">
        <v>43418</v>
      </c>
      <c r="B561" s="3">
        <v>0.63077546296296294</v>
      </c>
      <c r="C561">
        <v>8.5899999999999995E-9</v>
      </c>
      <c r="D561">
        <v>2.2000000000000001E-7</v>
      </c>
      <c r="E561">
        <v>7.3200000000000004E-7</v>
      </c>
      <c r="F561">
        <v>1.7400000000000001E-6</v>
      </c>
      <c r="G561">
        <v>2.92E-8</v>
      </c>
      <c r="H561">
        <v>6.9499999999999994E-8</v>
      </c>
      <c r="I561">
        <v>-2.3635400000000001E-4</v>
      </c>
      <c r="K561">
        <f t="shared" si="8"/>
        <v>560</v>
      </c>
      <c r="L561">
        <v>1.3600000000000001E-9</v>
      </c>
    </row>
    <row r="562" spans="1:12" x14ac:dyDescent="0.25">
      <c r="A562" s="5">
        <v>43418</v>
      </c>
      <c r="B562" s="3">
        <v>0.63078703703703709</v>
      </c>
      <c r="C562">
        <v>8.5899999999999995E-9</v>
      </c>
      <c r="D562">
        <v>2.2000000000000001E-7</v>
      </c>
      <c r="E562">
        <v>7.3E-7</v>
      </c>
      <c r="F562">
        <v>1.8199999999999999E-6</v>
      </c>
      <c r="G562">
        <v>3.0099999999999998E-8</v>
      </c>
      <c r="H562">
        <v>6.9899999999999997E-8</v>
      </c>
      <c r="I562">
        <v>-2.01392E-4</v>
      </c>
      <c r="K562">
        <f t="shared" si="8"/>
        <v>561</v>
      </c>
      <c r="L562">
        <v>1.3600000000000001E-9</v>
      </c>
    </row>
    <row r="563" spans="1:12" x14ac:dyDescent="0.25">
      <c r="A563" s="5">
        <v>43418</v>
      </c>
      <c r="B563" s="3">
        <v>0.63079861111111113</v>
      </c>
      <c r="C563">
        <v>8.5899999999999995E-9</v>
      </c>
      <c r="D563">
        <v>2.3999999999999998E-7</v>
      </c>
      <c r="E563">
        <v>7.3E-7</v>
      </c>
      <c r="F563">
        <v>1.9099999999999999E-6</v>
      </c>
      <c r="G563">
        <v>3.25E-8</v>
      </c>
      <c r="H563">
        <v>7.0300000000000001E-8</v>
      </c>
      <c r="I563">
        <v>-2.1108699999999999E-4</v>
      </c>
      <c r="K563">
        <f t="shared" si="8"/>
        <v>562</v>
      </c>
      <c r="L563">
        <v>1.3600000000000001E-9</v>
      </c>
    </row>
    <row r="564" spans="1:12" x14ac:dyDescent="0.25">
      <c r="A564" s="5">
        <v>43418</v>
      </c>
      <c r="B564" s="3">
        <v>0.63081018518518517</v>
      </c>
      <c r="C564">
        <v>8.5999999999999993E-9</v>
      </c>
      <c r="D564">
        <v>2.3099999999999999E-7</v>
      </c>
      <c r="E564">
        <v>7.4000000000000001E-7</v>
      </c>
      <c r="F564">
        <v>1.7099999999999999E-6</v>
      </c>
      <c r="G564">
        <v>3.03E-8</v>
      </c>
      <c r="H564">
        <v>6.6800000000000003E-8</v>
      </c>
      <c r="I564">
        <v>-2.5347E-4</v>
      </c>
      <c r="K564">
        <f t="shared" si="8"/>
        <v>563</v>
      </c>
      <c r="L564">
        <v>1.3600000000000001E-9</v>
      </c>
    </row>
    <row r="565" spans="1:12" x14ac:dyDescent="0.25">
      <c r="A565" s="5">
        <v>43418</v>
      </c>
      <c r="B565" s="3">
        <v>0.63082175925925921</v>
      </c>
      <c r="C565">
        <v>8.6100000000000007E-9</v>
      </c>
      <c r="D565">
        <v>2.22E-7</v>
      </c>
      <c r="E565">
        <v>9.5099999999999998E-7</v>
      </c>
      <c r="F565">
        <v>1.64E-6</v>
      </c>
      <c r="G565">
        <v>3.03E-8</v>
      </c>
      <c r="H565">
        <v>6.8799999999999994E-8</v>
      </c>
      <c r="I565">
        <v>-2.5347E-4</v>
      </c>
      <c r="K565">
        <f t="shared" si="8"/>
        <v>564</v>
      </c>
      <c r="L565">
        <v>1.3600000000000001E-9</v>
      </c>
    </row>
    <row r="566" spans="1:12" x14ac:dyDescent="0.25">
      <c r="A566" s="5">
        <v>43418</v>
      </c>
      <c r="B566" s="3">
        <v>0.63083333333333336</v>
      </c>
      <c r="C566">
        <v>8.6499999999999997E-9</v>
      </c>
      <c r="D566">
        <v>2.1E-7</v>
      </c>
      <c r="E566">
        <v>7.3E-7</v>
      </c>
      <c r="F566">
        <v>1.5799999999999999E-6</v>
      </c>
      <c r="G566">
        <v>2.9099999999999999E-8</v>
      </c>
      <c r="H566">
        <v>6.5600000000000005E-8</v>
      </c>
      <c r="I566">
        <v>-2.00149E-4</v>
      </c>
      <c r="K566">
        <f t="shared" si="8"/>
        <v>565</v>
      </c>
      <c r="L566">
        <v>1.3600000000000001E-9</v>
      </c>
    </row>
    <row r="567" spans="1:12" x14ac:dyDescent="0.25">
      <c r="A567" s="5">
        <v>43418</v>
      </c>
      <c r="B567" s="3">
        <v>0.6308449074074074</v>
      </c>
      <c r="C567">
        <v>8.6599999999999995E-9</v>
      </c>
      <c r="D567">
        <v>2.29E-7</v>
      </c>
      <c r="E567">
        <v>7.4000000000000001E-7</v>
      </c>
      <c r="F567">
        <v>1.8300000000000001E-6</v>
      </c>
      <c r="G567">
        <v>3.1300000000000002E-8</v>
      </c>
      <c r="H567">
        <v>7.0300000000000001E-8</v>
      </c>
      <c r="I567">
        <v>-2.00149E-4</v>
      </c>
      <c r="K567">
        <f t="shared" si="8"/>
        <v>566</v>
      </c>
      <c r="L567">
        <v>1.37E-9</v>
      </c>
    </row>
    <row r="568" spans="1:12" x14ac:dyDescent="0.25">
      <c r="A568" s="5">
        <v>43418</v>
      </c>
      <c r="B568" s="3">
        <v>0.63085648148148143</v>
      </c>
      <c r="C568">
        <v>8.6599999999999995E-9</v>
      </c>
      <c r="D568">
        <v>2.2999999999999999E-7</v>
      </c>
      <c r="E568">
        <v>1.99E-6</v>
      </c>
      <c r="F568">
        <v>1.7400000000000001E-6</v>
      </c>
      <c r="G568">
        <v>3.03E-8</v>
      </c>
      <c r="H568">
        <v>7.1499999999999998E-8</v>
      </c>
      <c r="I568">
        <v>-2.1977800000000001E-4</v>
      </c>
      <c r="K568">
        <f t="shared" si="8"/>
        <v>567</v>
      </c>
      <c r="L568">
        <v>1.37E-9</v>
      </c>
    </row>
    <row r="569" spans="1:12" x14ac:dyDescent="0.25">
      <c r="A569" s="5">
        <v>43418</v>
      </c>
      <c r="B569" s="3">
        <v>0.63086805555555558</v>
      </c>
      <c r="C569">
        <v>8.6699999999999992E-9</v>
      </c>
      <c r="D569">
        <v>2.2600000000000001E-7</v>
      </c>
      <c r="E569">
        <v>7.9800000000000003E-7</v>
      </c>
      <c r="F569">
        <v>1.7799999999999999E-6</v>
      </c>
      <c r="G569">
        <v>3.1499999999999998E-8</v>
      </c>
      <c r="H569">
        <v>7.1099999999999995E-8</v>
      </c>
      <c r="I569">
        <v>-2.1977800000000001E-4</v>
      </c>
      <c r="K569">
        <f t="shared" si="8"/>
        <v>568</v>
      </c>
      <c r="L569">
        <v>1.37E-9</v>
      </c>
    </row>
    <row r="570" spans="1:12" x14ac:dyDescent="0.25">
      <c r="A570" s="5">
        <v>43418</v>
      </c>
      <c r="B570" s="3">
        <v>0.63087962962962962</v>
      </c>
      <c r="C570">
        <v>8.6699999999999992E-9</v>
      </c>
      <c r="D570">
        <v>2.17E-7</v>
      </c>
      <c r="E570">
        <v>7.3E-7</v>
      </c>
      <c r="F570">
        <v>1.6300000000000001E-6</v>
      </c>
      <c r="G570">
        <v>2.9000000000000002E-8</v>
      </c>
      <c r="H570">
        <v>6.8799999999999994E-8</v>
      </c>
      <c r="I570">
        <v>-2.3846199999999999E-4</v>
      </c>
      <c r="K570">
        <f t="shared" si="8"/>
        <v>569</v>
      </c>
      <c r="L570">
        <v>1.39E-9</v>
      </c>
    </row>
    <row r="571" spans="1:12" x14ac:dyDescent="0.25">
      <c r="A571" s="5">
        <v>43418</v>
      </c>
      <c r="B571" s="3">
        <v>0.63089120370370366</v>
      </c>
      <c r="C571">
        <v>8.7000000000000001E-9</v>
      </c>
      <c r="D571">
        <v>2.11E-7</v>
      </c>
      <c r="E571">
        <v>9.4600000000000003E-7</v>
      </c>
      <c r="F571">
        <v>1.6700000000000001E-6</v>
      </c>
      <c r="G571">
        <v>3.1300000000000002E-8</v>
      </c>
      <c r="H571">
        <v>6.9399999999999999E-8</v>
      </c>
      <c r="I571">
        <v>-2.3846199999999999E-4</v>
      </c>
      <c r="K571">
        <f t="shared" si="8"/>
        <v>570</v>
      </c>
      <c r="L571">
        <v>1.39E-9</v>
      </c>
    </row>
    <row r="572" spans="1:12" x14ac:dyDescent="0.25">
      <c r="A572" s="5">
        <v>43418</v>
      </c>
      <c r="B572" s="3">
        <v>0.63090277777777781</v>
      </c>
      <c r="C572">
        <v>8.7000000000000001E-9</v>
      </c>
      <c r="D572">
        <v>2.23E-7</v>
      </c>
      <c r="E572">
        <v>7.4000000000000001E-7</v>
      </c>
      <c r="F572">
        <v>1.77E-6</v>
      </c>
      <c r="G572">
        <v>3.0699999999999997E-8</v>
      </c>
      <c r="H572">
        <v>6.8400000000000004E-8</v>
      </c>
      <c r="I572">
        <v>-2.6032399999999998E-4</v>
      </c>
      <c r="K572">
        <f t="shared" si="8"/>
        <v>571</v>
      </c>
      <c r="L572">
        <v>1.39E-9</v>
      </c>
    </row>
    <row r="573" spans="1:12" x14ac:dyDescent="0.25">
      <c r="A573" s="5">
        <v>43418</v>
      </c>
      <c r="B573" s="3">
        <v>0.63091435185185185</v>
      </c>
      <c r="C573">
        <v>8.6800000000000006E-9</v>
      </c>
      <c r="D573">
        <v>2.2700000000000001E-7</v>
      </c>
      <c r="E573">
        <v>7.3E-7</v>
      </c>
      <c r="F573">
        <v>1.79E-6</v>
      </c>
      <c r="G573">
        <v>3.2100000000000003E-8</v>
      </c>
      <c r="H573">
        <v>6.9899999999999997E-8</v>
      </c>
      <c r="I573">
        <v>-2.21528E-4</v>
      </c>
      <c r="K573">
        <f t="shared" si="8"/>
        <v>572</v>
      </c>
      <c r="L573">
        <v>1.3999999999999999E-9</v>
      </c>
    </row>
    <row r="574" spans="1:12" x14ac:dyDescent="0.25">
      <c r="A574" s="5">
        <v>43418</v>
      </c>
      <c r="B574" s="3">
        <v>0.63092592592592589</v>
      </c>
      <c r="C574">
        <v>8.6800000000000006E-9</v>
      </c>
      <c r="D574">
        <v>2.35E-7</v>
      </c>
      <c r="E574">
        <v>7.4000000000000001E-7</v>
      </c>
      <c r="F574">
        <v>1.75E-6</v>
      </c>
      <c r="G574">
        <v>3.0699999999999997E-8</v>
      </c>
      <c r="H574">
        <v>6.7500000000000002E-8</v>
      </c>
      <c r="I574">
        <v>-2.2053900000000001E-4</v>
      </c>
      <c r="K574">
        <f t="shared" si="8"/>
        <v>573</v>
      </c>
      <c r="L574">
        <v>1.3999999999999999E-9</v>
      </c>
    </row>
    <row r="575" spans="1:12" x14ac:dyDescent="0.25">
      <c r="A575" s="5">
        <v>43418</v>
      </c>
      <c r="B575" s="3">
        <v>0.63093750000000004</v>
      </c>
      <c r="C575">
        <v>8.7000000000000001E-9</v>
      </c>
      <c r="D575">
        <v>2.22E-7</v>
      </c>
      <c r="E575">
        <v>2.9399999999999998E-6</v>
      </c>
      <c r="F575">
        <v>1.7099999999999999E-6</v>
      </c>
      <c r="G575">
        <v>3.03E-8</v>
      </c>
      <c r="H575">
        <v>6.7799999999999998E-8</v>
      </c>
      <c r="I575">
        <v>-2.32284E-4</v>
      </c>
      <c r="K575">
        <f t="shared" si="8"/>
        <v>574</v>
      </c>
      <c r="L575">
        <v>1.3999999999999999E-9</v>
      </c>
    </row>
    <row r="576" spans="1:12" x14ac:dyDescent="0.25">
      <c r="A576" s="5">
        <v>43418</v>
      </c>
      <c r="B576" s="3">
        <v>0.63094907407407408</v>
      </c>
      <c r="C576">
        <v>8.7199999999999997E-9</v>
      </c>
      <c r="D576">
        <v>2.2600000000000001E-7</v>
      </c>
      <c r="E576">
        <v>7.4399999999999999E-7</v>
      </c>
      <c r="F576">
        <v>1.8199999999999999E-6</v>
      </c>
      <c r="G576">
        <v>3.1300000000000002E-8</v>
      </c>
      <c r="H576">
        <v>6.8400000000000004E-8</v>
      </c>
      <c r="I576">
        <v>-2.4223800000000001E-4</v>
      </c>
      <c r="K576">
        <f t="shared" si="8"/>
        <v>575</v>
      </c>
      <c r="L576">
        <v>1.3999999999999999E-9</v>
      </c>
    </row>
    <row r="577" spans="1:12" x14ac:dyDescent="0.25">
      <c r="A577" s="5">
        <v>43418</v>
      </c>
      <c r="B577" s="3">
        <v>0.63096064814814812</v>
      </c>
      <c r="C577">
        <v>8.7000000000000001E-9</v>
      </c>
      <c r="D577">
        <v>2.2999999999999999E-7</v>
      </c>
      <c r="E577">
        <v>7.3E-7</v>
      </c>
      <c r="F577">
        <v>1.8300000000000001E-6</v>
      </c>
      <c r="G577">
        <v>3.1499999999999998E-8</v>
      </c>
      <c r="H577">
        <v>7.0200000000000007E-8</v>
      </c>
      <c r="I577">
        <v>-2.4223800000000001E-4</v>
      </c>
      <c r="K577">
        <f t="shared" si="8"/>
        <v>576</v>
      </c>
      <c r="L577">
        <v>1.3999999999999999E-9</v>
      </c>
    </row>
    <row r="578" spans="1:12" x14ac:dyDescent="0.25">
      <c r="A578" s="5">
        <v>43418</v>
      </c>
      <c r="B578" s="3">
        <v>0.63097222222222227</v>
      </c>
      <c r="C578">
        <v>8.7199999999999997E-9</v>
      </c>
      <c r="D578">
        <v>2.3900000000000001E-7</v>
      </c>
      <c r="E578">
        <v>7.4000000000000001E-7</v>
      </c>
      <c r="F578">
        <v>1.9300000000000002E-6</v>
      </c>
      <c r="G578">
        <v>3.2100000000000003E-8</v>
      </c>
      <c r="H578">
        <v>7.1499999999999998E-8</v>
      </c>
      <c r="I578">
        <v>-2.5349699999999999E-4</v>
      </c>
      <c r="K578">
        <f t="shared" si="8"/>
        <v>577</v>
      </c>
      <c r="L578">
        <v>1.39E-9</v>
      </c>
    </row>
    <row r="579" spans="1:12" x14ac:dyDescent="0.25">
      <c r="A579" s="5">
        <v>43418</v>
      </c>
      <c r="B579" s="3">
        <v>0.63098379629629631</v>
      </c>
      <c r="C579">
        <v>8.7299999999999994E-9</v>
      </c>
      <c r="D579">
        <v>2.29E-7</v>
      </c>
      <c r="E579">
        <v>7.3E-7</v>
      </c>
      <c r="F579">
        <v>1.7E-6</v>
      </c>
      <c r="G579">
        <v>3.0500000000000002E-8</v>
      </c>
      <c r="H579">
        <v>6.8299999999999996E-8</v>
      </c>
      <c r="I579">
        <v>-2.5349699999999999E-4</v>
      </c>
      <c r="K579">
        <f t="shared" si="8"/>
        <v>578</v>
      </c>
      <c r="L579">
        <v>1.3600000000000001E-9</v>
      </c>
    </row>
    <row r="580" spans="1:12" x14ac:dyDescent="0.25">
      <c r="A580" s="5">
        <v>43418</v>
      </c>
      <c r="B580" s="3">
        <v>0.63099537037037035</v>
      </c>
      <c r="C580">
        <v>8.7500000000000006E-9</v>
      </c>
      <c r="D580">
        <v>2.22E-7</v>
      </c>
      <c r="E580">
        <v>3.4800000000000001E-6</v>
      </c>
      <c r="F580">
        <v>1.77E-6</v>
      </c>
      <c r="G580">
        <v>2.9900000000000003E-8</v>
      </c>
      <c r="H580">
        <v>6.7200000000000006E-8</v>
      </c>
      <c r="I580">
        <v>-2.31151E-4</v>
      </c>
      <c r="K580">
        <f t="shared" ref="K580:K643" si="9">K579+1</f>
        <v>579</v>
      </c>
      <c r="L580">
        <v>1.3500000000000001E-9</v>
      </c>
    </row>
    <row r="581" spans="1:12" x14ac:dyDescent="0.25">
      <c r="A581" s="5">
        <v>43418</v>
      </c>
      <c r="B581" s="3">
        <v>0.6310069444444445</v>
      </c>
      <c r="C581">
        <v>8.7600000000000004E-9</v>
      </c>
      <c r="D581">
        <v>2.22E-7</v>
      </c>
      <c r="E581">
        <v>7.4000000000000001E-7</v>
      </c>
      <c r="F581">
        <v>1.7400000000000001E-6</v>
      </c>
      <c r="G581">
        <v>3.1300000000000002E-8</v>
      </c>
      <c r="H581">
        <v>6.7099999999999999E-8</v>
      </c>
      <c r="I581">
        <v>-2.31151E-4</v>
      </c>
      <c r="K581">
        <f t="shared" si="9"/>
        <v>580</v>
      </c>
      <c r="L581">
        <v>1.3500000000000001E-9</v>
      </c>
    </row>
    <row r="582" spans="1:12" x14ac:dyDescent="0.25">
      <c r="A582" s="5">
        <v>43418</v>
      </c>
      <c r="B582" s="3">
        <v>0.63101851851851853</v>
      </c>
      <c r="C582">
        <v>8.7700000000000001E-9</v>
      </c>
      <c r="D582">
        <v>2.2999999999999999E-7</v>
      </c>
      <c r="E582">
        <v>7.4000000000000001E-7</v>
      </c>
      <c r="F582">
        <v>1.79E-6</v>
      </c>
      <c r="G582">
        <v>3.1100000000000001E-8</v>
      </c>
      <c r="H582">
        <v>6.7099999999999999E-8</v>
      </c>
      <c r="I582">
        <v>-2.1291699999999999E-4</v>
      </c>
      <c r="K582">
        <f t="shared" si="9"/>
        <v>581</v>
      </c>
      <c r="L582">
        <v>1.3399999999999999E-9</v>
      </c>
    </row>
    <row r="583" spans="1:12" x14ac:dyDescent="0.25">
      <c r="A583" s="5">
        <v>43418</v>
      </c>
      <c r="B583" s="3">
        <v>0.63103009259259257</v>
      </c>
      <c r="C583">
        <v>8.7799999999999999E-9</v>
      </c>
      <c r="D583">
        <v>2.2100000000000001E-7</v>
      </c>
      <c r="E583">
        <v>7.4000000000000001E-7</v>
      </c>
      <c r="F583">
        <v>1.75E-6</v>
      </c>
      <c r="G583">
        <v>3.0699999999999997E-8</v>
      </c>
      <c r="H583">
        <v>7.0300000000000001E-8</v>
      </c>
      <c r="I583">
        <v>-2.1291699999999999E-4</v>
      </c>
      <c r="K583">
        <f t="shared" si="9"/>
        <v>582</v>
      </c>
      <c r="L583">
        <v>1.3399999999999999E-9</v>
      </c>
    </row>
    <row r="584" spans="1:12" x14ac:dyDescent="0.25">
      <c r="A584" s="5">
        <v>43418</v>
      </c>
      <c r="B584" s="3">
        <v>0.63104166666666661</v>
      </c>
      <c r="C584">
        <v>8.7899999999999996E-9</v>
      </c>
      <c r="D584">
        <v>2.1400000000000001E-7</v>
      </c>
      <c r="E584">
        <v>8.8000000000000004E-7</v>
      </c>
      <c r="F584">
        <v>1.61E-6</v>
      </c>
      <c r="G584">
        <v>2.92E-8</v>
      </c>
      <c r="H584">
        <v>6.7799999999999998E-8</v>
      </c>
      <c r="I584">
        <v>-2.4086100000000001E-4</v>
      </c>
      <c r="K584">
        <f t="shared" si="9"/>
        <v>583</v>
      </c>
      <c r="L584">
        <v>1.3399999999999999E-9</v>
      </c>
    </row>
    <row r="585" spans="1:12" x14ac:dyDescent="0.25">
      <c r="A585" s="5">
        <v>43418</v>
      </c>
      <c r="B585" s="3">
        <v>0.63105324074074076</v>
      </c>
      <c r="C585">
        <v>8.7899999999999996E-9</v>
      </c>
      <c r="D585">
        <v>2.1199999999999999E-7</v>
      </c>
      <c r="E585">
        <v>7.4000000000000001E-7</v>
      </c>
      <c r="F585">
        <v>1.6899999999999999E-6</v>
      </c>
      <c r="G585">
        <v>3.1699999999999999E-8</v>
      </c>
      <c r="H585">
        <v>6.6699999999999995E-8</v>
      </c>
      <c r="I585">
        <v>-2.4086100000000001E-4</v>
      </c>
      <c r="K585">
        <f t="shared" si="9"/>
        <v>584</v>
      </c>
      <c r="L585">
        <v>1.33E-9</v>
      </c>
    </row>
    <row r="586" spans="1:12" x14ac:dyDescent="0.25">
      <c r="A586" s="5">
        <v>43418</v>
      </c>
      <c r="B586" s="3">
        <v>0.6310648148148148</v>
      </c>
      <c r="C586">
        <v>8.7799999999999999E-9</v>
      </c>
      <c r="D586">
        <v>2.2499999999999999E-7</v>
      </c>
      <c r="E586">
        <v>7.3E-7</v>
      </c>
      <c r="F586">
        <v>1.7799999999999999E-6</v>
      </c>
      <c r="G586">
        <v>3.1300000000000002E-8</v>
      </c>
      <c r="H586">
        <v>6.8400000000000004E-8</v>
      </c>
      <c r="I586">
        <v>-2.2313300000000001E-4</v>
      </c>
      <c r="K586">
        <f t="shared" si="9"/>
        <v>585</v>
      </c>
      <c r="L586">
        <v>1.31E-9</v>
      </c>
    </row>
    <row r="587" spans="1:12" x14ac:dyDescent="0.25">
      <c r="A587" s="5">
        <v>43418</v>
      </c>
      <c r="B587" s="3">
        <v>0.63107638888888884</v>
      </c>
      <c r="C587">
        <v>8.7600000000000004E-9</v>
      </c>
      <c r="D587">
        <v>2.2399999999999999E-7</v>
      </c>
      <c r="E587">
        <v>1.0300000000000001E-6</v>
      </c>
      <c r="F587">
        <v>1.72E-6</v>
      </c>
      <c r="G587">
        <v>3.1100000000000001E-8</v>
      </c>
      <c r="H587">
        <v>6.8299999999999996E-8</v>
      </c>
      <c r="I587">
        <v>-2.30998E-4</v>
      </c>
      <c r="K587">
        <f t="shared" si="9"/>
        <v>586</v>
      </c>
      <c r="L587">
        <v>1.32E-9</v>
      </c>
    </row>
    <row r="588" spans="1:12" x14ac:dyDescent="0.25">
      <c r="A588" s="5">
        <v>43418</v>
      </c>
      <c r="B588" s="3">
        <v>0.63108796296296299</v>
      </c>
      <c r="C588">
        <v>8.7700000000000001E-9</v>
      </c>
      <c r="D588">
        <v>2.2499999999999999E-7</v>
      </c>
      <c r="E588">
        <v>2.9399999999999998E-6</v>
      </c>
      <c r="F588">
        <v>1.75E-6</v>
      </c>
      <c r="G588">
        <v>3.03E-8</v>
      </c>
      <c r="H588">
        <v>6.8299999999999996E-8</v>
      </c>
      <c r="I588">
        <v>-2.30998E-4</v>
      </c>
      <c r="K588">
        <f t="shared" si="9"/>
        <v>587</v>
      </c>
      <c r="L588">
        <v>1.31E-9</v>
      </c>
    </row>
    <row r="589" spans="1:12" x14ac:dyDescent="0.25">
      <c r="A589" s="5">
        <v>43418</v>
      </c>
      <c r="B589" s="3">
        <v>0.63109953703703703</v>
      </c>
      <c r="C589">
        <v>8.7700000000000001E-9</v>
      </c>
      <c r="D589">
        <v>2.3200000000000001E-7</v>
      </c>
      <c r="E589">
        <v>8.1999999999999998E-7</v>
      </c>
      <c r="F589">
        <v>1.8300000000000001E-6</v>
      </c>
      <c r="G589">
        <v>3.1100000000000001E-8</v>
      </c>
      <c r="H589">
        <v>7.2699999999999996E-8</v>
      </c>
      <c r="I589">
        <v>-2.30998E-4</v>
      </c>
      <c r="K589">
        <f t="shared" si="9"/>
        <v>588</v>
      </c>
      <c r="L589">
        <v>1.31E-9</v>
      </c>
    </row>
    <row r="590" spans="1:12" x14ac:dyDescent="0.25">
      <c r="A590" s="5">
        <v>43418</v>
      </c>
      <c r="B590" s="3">
        <v>0.63111111111111107</v>
      </c>
      <c r="C590">
        <v>8.7600000000000004E-9</v>
      </c>
      <c r="D590">
        <v>2.3099999999999999E-7</v>
      </c>
      <c r="E590">
        <v>7.6700000000000003E-7</v>
      </c>
      <c r="F590">
        <v>1.79E-6</v>
      </c>
      <c r="G590">
        <v>3.25E-8</v>
      </c>
      <c r="H590">
        <v>7.2600000000000002E-8</v>
      </c>
      <c r="I590">
        <v>-2.30998E-4</v>
      </c>
      <c r="K590">
        <f t="shared" si="9"/>
        <v>589</v>
      </c>
      <c r="L590">
        <v>1.32E-9</v>
      </c>
    </row>
    <row r="591" spans="1:12" x14ac:dyDescent="0.25">
      <c r="A591" s="5">
        <v>43418</v>
      </c>
      <c r="B591" s="3">
        <v>0.63112268518518522</v>
      </c>
      <c r="C591">
        <v>8.7799999999999999E-9</v>
      </c>
      <c r="D591">
        <v>2.2100000000000001E-7</v>
      </c>
      <c r="E591">
        <v>7.3E-7</v>
      </c>
      <c r="F591">
        <v>1.6899999999999999E-6</v>
      </c>
      <c r="G591">
        <v>3.0899999999999999E-8</v>
      </c>
      <c r="H591">
        <v>6.9100000000000003E-8</v>
      </c>
      <c r="I591">
        <v>-2.30998E-4</v>
      </c>
      <c r="K591">
        <f t="shared" si="9"/>
        <v>590</v>
      </c>
      <c r="L591">
        <v>1.33E-9</v>
      </c>
    </row>
    <row r="592" spans="1:12" x14ac:dyDescent="0.25">
      <c r="A592" s="5">
        <v>43418</v>
      </c>
      <c r="B592" s="3">
        <v>0.63113425925925926</v>
      </c>
      <c r="C592">
        <v>8.7899999999999996E-9</v>
      </c>
      <c r="D592">
        <v>2.3999999999999998E-7</v>
      </c>
      <c r="E592">
        <v>7.4000000000000001E-7</v>
      </c>
      <c r="F592">
        <v>1.9300000000000002E-6</v>
      </c>
      <c r="G592">
        <v>3.3099999999999999E-8</v>
      </c>
      <c r="H592">
        <v>7.0300000000000001E-8</v>
      </c>
      <c r="I592">
        <v>-2.30998E-4</v>
      </c>
      <c r="K592">
        <f t="shared" si="9"/>
        <v>591</v>
      </c>
      <c r="L592">
        <v>1.32E-9</v>
      </c>
    </row>
    <row r="593" spans="1:12" x14ac:dyDescent="0.25">
      <c r="A593" s="5">
        <v>43418</v>
      </c>
      <c r="B593" s="3">
        <v>0.63114583333333329</v>
      </c>
      <c r="C593">
        <v>8.7999999999999994E-9</v>
      </c>
      <c r="D593">
        <v>2.34E-7</v>
      </c>
      <c r="E593">
        <v>7.3E-7</v>
      </c>
      <c r="F593">
        <v>1.75E-6</v>
      </c>
      <c r="G593">
        <v>3.03E-8</v>
      </c>
      <c r="H593">
        <v>6.87E-8</v>
      </c>
      <c r="I593">
        <v>-2.30998E-4</v>
      </c>
      <c r="K593">
        <f t="shared" si="9"/>
        <v>592</v>
      </c>
      <c r="L593">
        <v>1.32E-9</v>
      </c>
    </row>
    <row r="594" spans="1:12" x14ac:dyDescent="0.25">
      <c r="A594" s="5">
        <v>43418</v>
      </c>
      <c r="B594" s="3">
        <v>0.63115740740740744</v>
      </c>
      <c r="C594">
        <v>8.8400000000000001E-9</v>
      </c>
      <c r="D594">
        <v>2.4400000000000001E-7</v>
      </c>
      <c r="E594">
        <v>7.3E-7</v>
      </c>
      <c r="F594">
        <v>1.9099999999999999E-6</v>
      </c>
      <c r="G594">
        <v>3.0699999999999997E-8</v>
      </c>
      <c r="H594">
        <v>6.9499999999999994E-8</v>
      </c>
      <c r="I594">
        <v>-2.30998E-4</v>
      </c>
      <c r="K594">
        <f t="shared" si="9"/>
        <v>593</v>
      </c>
      <c r="L594">
        <v>1.33E-9</v>
      </c>
    </row>
    <row r="595" spans="1:12" x14ac:dyDescent="0.25">
      <c r="A595" s="5">
        <v>43418</v>
      </c>
      <c r="B595" s="3">
        <v>0.63116898148148148</v>
      </c>
      <c r="C595">
        <v>8.8699999999999994E-9</v>
      </c>
      <c r="D595">
        <v>2.3699999999999999E-7</v>
      </c>
      <c r="E595">
        <v>1.68E-6</v>
      </c>
      <c r="F595">
        <v>1.8199999999999999E-6</v>
      </c>
      <c r="G595">
        <v>3.0899999999999999E-8</v>
      </c>
      <c r="H595">
        <v>6.8799999999999994E-8</v>
      </c>
      <c r="I595">
        <v>-2.30998E-4</v>
      </c>
      <c r="K595">
        <f t="shared" si="9"/>
        <v>594</v>
      </c>
      <c r="L595">
        <v>1.32E-9</v>
      </c>
    </row>
    <row r="596" spans="1:12" x14ac:dyDescent="0.25">
      <c r="A596" s="5">
        <v>43418</v>
      </c>
      <c r="B596" s="3">
        <v>0.63118055555555552</v>
      </c>
      <c r="C596">
        <v>8.9000000000000003E-9</v>
      </c>
      <c r="D596">
        <v>2.23E-7</v>
      </c>
      <c r="E596">
        <v>7.7000000000000004E-7</v>
      </c>
      <c r="F596">
        <v>1.7799999999999999E-6</v>
      </c>
      <c r="G596">
        <v>3.03E-8</v>
      </c>
      <c r="H596">
        <v>6.8E-8</v>
      </c>
      <c r="I596">
        <v>-2.30998E-4</v>
      </c>
      <c r="K596">
        <f t="shared" si="9"/>
        <v>595</v>
      </c>
      <c r="L596">
        <v>1.33E-9</v>
      </c>
    </row>
    <row r="597" spans="1:12" x14ac:dyDescent="0.25">
      <c r="A597" s="5">
        <v>43418</v>
      </c>
      <c r="B597" s="3">
        <v>0.63119212962962967</v>
      </c>
      <c r="C597">
        <v>8.91E-9</v>
      </c>
      <c r="D597">
        <v>2.22E-7</v>
      </c>
      <c r="E597">
        <v>7.4000000000000001E-7</v>
      </c>
      <c r="F597">
        <v>1.66E-6</v>
      </c>
      <c r="G597">
        <v>3.03E-8</v>
      </c>
      <c r="H597">
        <v>6.8799999999999994E-8</v>
      </c>
      <c r="I597">
        <v>-2.30998E-4</v>
      </c>
      <c r="K597">
        <f t="shared" si="9"/>
        <v>596</v>
      </c>
      <c r="L597">
        <v>1.33E-9</v>
      </c>
    </row>
    <row r="598" spans="1:12" x14ac:dyDescent="0.25">
      <c r="A598" s="5">
        <v>43418</v>
      </c>
      <c r="B598" s="3">
        <v>0.63120370370370371</v>
      </c>
      <c r="C598">
        <v>8.9000000000000003E-9</v>
      </c>
      <c r="D598">
        <v>2.1500000000000001E-7</v>
      </c>
      <c r="E598">
        <v>3.2600000000000001E-6</v>
      </c>
      <c r="F598">
        <v>1.5799999999999999E-6</v>
      </c>
      <c r="G598">
        <v>2.9099999999999999E-8</v>
      </c>
      <c r="H598">
        <v>6.6800000000000003E-8</v>
      </c>
      <c r="I598">
        <v>-2.30998E-4</v>
      </c>
      <c r="K598">
        <f t="shared" si="9"/>
        <v>597</v>
      </c>
      <c r="L598">
        <v>1.3399999999999999E-9</v>
      </c>
    </row>
    <row r="599" spans="1:12" x14ac:dyDescent="0.25">
      <c r="A599" s="5">
        <v>43418</v>
      </c>
      <c r="B599" s="3">
        <v>0.63121527777777775</v>
      </c>
      <c r="C599">
        <v>8.9000000000000003E-9</v>
      </c>
      <c r="D599">
        <v>2.11E-7</v>
      </c>
      <c r="E599">
        <v>7.3E-7</v>
      </c>
      <c r="F599">
        <v>1.6199999999999999E-6</v>
      </c>
      <c r="G599">
        <v>2.9900000000000003E-8</v>
      </c>
      <c r="H599">
        <v>6.6300000000000005E-8</v>
      </c>
      <c r="I599">
        <v>-2.30998E-4</v>
      </c>
      <c r="K599">
        <f t="shared" si="9"/>
        <v>598</v>
      </c>
      <c r="L599">
        <v>1.3399999999999999E-9</v>
      </c>
    </row>
    <row r="600" spans="1:12" x14ac:dyDescent="0.25">
      <c r="A600" s="5">
        <v>43418</v>
      </c>
      <c r="B600" s="3">
        <v>0.6312268518518519</v>
      </c>
      <c r="C600">
        <v>8.9000000000000003E-9</v>
      </c>
      <c r="D600">
        <v>2.0599999999999999E-7</v>
      </c>
      <c r="E600">
        <v>9.33E-7</v>
      </c>
      <c r="F600">
        <v>1.6700000000000001E-6</v>
      </c>
      <c r="G600">
        <v>2.9000000000000002E-8</v>
      </c>
      <c r="H600">
        <v>6.8400000000000004E-8</v>
      </c>
      <c r="I600">
        <v>-2.30998E-4</v>
      </c>
      <c r="K600">
        <f t="shared" si="9"/>
        <v>599</v>
      </c>
      <c r="L600">
        <v>1.3500000000000001E-9</v>
      </c>
    </row>
    <row r="601" spans="1:12" x14ac:dyDescent="0.25">
      <c r="A601" s="5">
        <v>43418</v>
      </c>
      <c r="B601" s="3">
        <v>0.63123842592592594</v>
      </c>
      <c r="C601">
        <v>8.8900000000000005E-9</v>
      </c>
      <c r="D601">
        <v>2.1299999999999999E-7</v>
      </c>
      <c r="E601">
        <v>7.3E-7</v>
      </c>
      <c r="F601">
        <v>1.6500000000000001E-6</v>
      </c>
      <c r="G601">
        <v>3.03E-8</v>
      </c>
      <c r="H601">
        <v>6.8799999999999994E-8</v>
      </c>
      <c r="I601">
        <v>-2.30998E-4</v>
      </c>
      <c r="K601">
        <f t="shared" si="9"/>
        <v>600</v>
      </c>
      <c r="L601">
        <v>1.3399999999999999E-9</v>
      </c>
    </row>
    <row r="602" spans="1:12" x14ac:dyDescent="0.25">
      <c r="A602" s="5">
        <v>43418</v>
      </c>
      <c r="B602" s="3">
        <v>0.63124999999999998</v>
      </c>
      <c r="C602">
        <v>8.8499999999999998E-9</v>
      </c>
      <c r="D602">
        <v>2.28E-7</v>
      </c>
      <c r="E602">
        <v>7.4000000000000001E-7</v>
      </c>
      <c r="F602">
        <v>1.7600000000000001E-6</v>
      </c>
      <c r="G602">
        <v>3.3500000000000002E-8</v>
      </c>
      <c r="H602">
        <v>6.8299999999999996E-8</v>
      </c>
      <c r="I602">
        <v>-2.30998E-4</v>
      </c>
      <c r="K602">
        <f t="shared" si="9"/>
        <v>601</v>
      </c>
      <c r="L602">
        <v>1.32E-9</v>
      </c>
    </row>
    <row r="603" spans="1:12" x14ac:dyDescent="0.25">
      <c r="A603" s="5">
        <v>43418</v>
      </c>
      <c r="B603" s="3">
        <v>0.63126157407407413</v>
      </c>
      <c r="C603">
        <v>8.7299999999999994E-9</v>
      </c>
      <c r="D603">
        <v>2.2600000000000001E-7</v>
      </c>
      <c r="E603">
        <v>2.34E-6</v>
      </c>
      <c r="F603">
        <v>1.7600000000000001E-6</v>
      </c>
      <c r="G603">
        <v>3.0899999999999999E-8</v>
      </c>
      <c r="H603">
        <v>6.8799999999999994E-8</v>
      </c>
      <c r="I603">
        <v>-2.30998E-4</v>
      </c>
      <c r="K603">
        <f t="shared" si="9"/>
        <v>602</v>
      </c>
      <c r="L603">
        <v>1.31E-9</v>
      </c>
    </row>
    <row r="604" spans="1:12" x14ac:dyDescent="0.25">
      <c r="A604" s="5">
        <v>43418</v>
      </c>
      <c r="B604" s="3">
        <v>0.63127314814814817</v>
      </c>
      <c r="C604">
        <v>8.7299999999999994E-9</v>
      </c>
      <c r="D604">
        <v>2.2399999999999999E-7</v>
      </c>
      <c r="E604">
        <v>7.1600000000000001E-7</v>
      </c>
      <c r="F604">
        <v>1.6300000000000001E-6</v>
      </c>
      <c r="G604">
        <v>2.8900000000000001E-8</v>
      </c>
      <c r="H604">
        <v>6.6800000000000003E-8</v>
      </c>
      <c r="I604">
        <v>-2.30998E-4</v>
      </c>
      <c r="K604">
        <f t="shared" si="9"/>
        <v>603</v>
      </c>
      <c r="L604">
        <v>1.31E-9</v>
      </c>
    </row>
    <row r="605" spans="1:12" x14ac:dyDescent="0.25">
      <c r="A605" s="5">
        <v>43418</v>
      </c>
      <c r="B605" s="3">
        <v>0.63128472222222221</v>
      </c>
      <c r="C605">
        <v>8.7000000000000001E-9</v>
      </c>
      <c r="D605">
        <v>2.22E-7</v>
      </c>
      <c r="E605">
        <v>7.3E-7</v>
      </c>
      <c r="F605">
        <v>1.6899999999999999E-6</v>
      </c>
      <c r="G605">
        <v>2.9900000000000003E-8</v>
      </c>
      <c r="H605">
        <v>6.9800000000000003E-8</v>
      </c>
      <c r="I605">
        <v>-2.30998E-4</v>
      </c>
      <c r="K605">
        <f t="shared" si="9"/>
        <v>604</v>
      </c>
      <c r="L605">
        <v>1.32E-9</v>
      </c>
    </row>
    <row r="606" spans="1:12" x14ac:dyDescent="0.25">
      <c r="A606" s="5">
        <v>43418</v>
      </c>
      <c r="B606" s="3">
        <v>0.63129629629629624</v>
      </c>
      <c r="C606">
        <v>8.7199999999999997E-9</v>
      </c>
      <c r="D606">
        <v>2.22E-7</v>
      </c>
      <c r="E606">
        <v>3.7299999999999999E-6</v>
      </c>
      <c r="F606">
        <v>1.66E-6</v>
      </c>
      <c r="G606">
        <v>2.96E-8</v>
      </c>
      <c r="H606">
        <v>6.7099999999999999E-8</v>
      </c>
      <c r="I606">
        <v>-2.30998E-4</v>
      </c>
      <c r="K606">
        <f t="shared" si="9"/>
        <v>605</v>
      </c>
      <c r="L606">
        <v>1.33E-9</v>
      </c>
    </row>
    <row r="607" spans="1:12" x14ac:dyDescent="0.25">
      <c r="A607" s="5">
        <v>43418</v>
      </c>
      <c r="B607" s="3">
        <v>0.63130787037037039</v>
      </c>
      <c r="C607">
        <v>8.7099999999999999E-9</v>
      </c>
      <c r="D607">
        <v>2.16E-7</v>
      </c>
      <c r="E607">
        <v>7.4000000000000001E-7</v>
      </c>
      <c r="F607">
        <v>1.64E-6</v>
      </c>
      <c r="G607">
        <v>3.03E-8</v>
      </c>
      <c r="H607">
        <v>6.7900000000000006E-8</v>
      </c>
      <c r="I607">
        <v>-2.30998E-4</v>
      </c>
      <c r="K607">
        <f t="shared" si="9"/>
        <v>606</v>
      </c>
      <c r="L607">
        <v>1.3399999999999999E-9</v>
      </c>
    </row>
    <row r="608" spans="1:12" x14ac:dyDescent="0.25">
      <c r="A608" s="5">
        <v>43418</v>
      </c>
      <c r="B608" s="3">
        <v>0.63131944444444443</v>
      </c>
      <c r="C608">
        <v>8.7199999999999997E-9</v>
      </c>
      <c r="D608">
        <v>2.17E-7</v>
      </c>
      <c r="E608">
        <v>8.2900000000000002E-7</v>
      </c>
      <c r="F608">
        <v>1.64E-6</v>
      </c>
      <c r="G608">
        <v>2.96E-8</v>
      </c>
      <c r="H608">
        <v>6.9199999999999998E-8</v>
      </c>
      <c r="I608">
        <v>-2.30998E-4</v>
      </c>
      <c r="K608">
        <f t="shared" si="9"/>
        <v>607</v>
      </c>
      <c r="L608">
        <v>1.33E-9</v>
      </c>
    </row>
    <row r="609" spans="1:12" x14ac:dyDescent="0.25">
      <c r="A609" s="5">
        <v>43418</v>
      </c>
      <c r="B609" s="3">
        <v>0.63133101851851847</v>
      </c>
      <c r="C609">
        <v>8.7199999999999997E-9</v>
      </c>
      <c r="D609">
        <v>2.1500000000000001E-7</v>
      </c>
      <c r="E609">
        <v>7.9299999999999997E-7</v>
      </c>
      <c r="F609">
        <v>1.61E-6</v>
      </c>
      <c r="G609">
        <v>2.96E-8</v>
      </c>
      <c r="H609">
        <v>6.8E-8</v>
      </c>
      <c r="I609">
        <v>-2.30998E-4</v>
      </c>
      <c r="K609">
        <f t="shared" si="9"/>
        <v>608</v>
      </c>
      <c r="L609">
        <v>1.33E-9</v>
      </c>
    </row>
    <row r="610" spans="1:12" x14ac:dyDescent="0.25">
      <c r="A610" s="5">
        <v>43418</v>
      </c>
      <c r="B610" s="3">
        <v>0.63134259259259262</v>
      </c>
      <c r="C610">
        <v>8.6900000000000004E-9</v>
      </c>
      <c r="D610">
        <v>2.22E-7</v>
      </c>
      <c r="E610">
        <v>7.3E-7</v>
      </c>
      <c r="F610">
        <v>1.75E-6</v>
      </c>
      <c r="G610">
        <v>3.1100000000000001E-8</v>
      </c>
      <c r="H610">
        <v>6.8799999999999994E-8</v>
      </c>
      <c r="I610">
        <v>-2.30998E-4</v>
      </c>
      <c r="K610">
        <f t="shared" si="9"/>
        <v>609</v>
      </c>
      <c r="L610">
        <v>1.3399999999999999E-9</v>
      </c>
    </row>
    <row r="611" spans="1:12" x14ac:dyDescent="0.25">
      <c r="A611" s="5">
        <v>43418</v>
      </c>
      <c r="B611" s="3">
        <v>0.63135416666666666</v>
      </c>
      <c r="C611">
        <v>8.6800000000000006E-9</v>
      </c>
      <c r="D611">
        <v>2.35E-7</v>
      </c>
      <c r="E611">
        <v>7.3E-7</v>
      </c>
      <c r="F611">
        <v>1.72E-6</v>
      </c>
      <c r="G611">
        <v>3.03E-8</v>
      </c>
      <c r="H611">
        <v>7.0799999999999999E-8</v>
      </c>
      <c r="I611">
        <v>-2.3362799999999999E-4</v>
      </c>
      <c r="K611">
        <f t="shared" si="9"/>
        <v>610</v>
      </c>
      <c r="L611">
        <v>1.33E-9</v>
      </c>
    </row>
    <row r="612" spans="1:12" x14ac:dyDescent="0.25">
      <c r="A612" s="5">
        <v>43418</v>
      </c>
      <c r="B612" s="3">
        <v>0.6313657407407407</v>
      </c>
      <c r="C612">
        <v>8.6800000000000006E-9</v>
      </c>
      <c r="D612">
        <v>2.3099999999999999E-7</v>
      </c>
      <c r="E612">
        <v>1.53E-6</v>
      </c>
      <c r="F612">
        <v>1.7E-6</v>
      </c>
      <c r="G612">
        <v>3.03E-8</v>
      </c>
      <c r="H612">
        <v>6.9499999999999994E-8</v>
      </c>
      <c r="I612">
        <v>-2.52682E-4</v>
      </c>
      <c r="K612">
        <f t="shared" si="9"/>
        <v>611</v>
      </c>
      <c r="L612">
        <v>1.32E-9</v>
      </c>
    </row>
    <row r="613" spans="1:12" x14ac:dyDescent="0.25">
      <c r="A613" s="5">
        <v>43418</v>
      </c>
      <c r="B613" s="3">
        <v>0.63137731481481485</v>
      </c>
      <c r="C613">
        <v>8.7099999999999999E-9</v>
      </c>
      <c r="D613">
        <v>2.23E-7</v>
      </c>
      <c r="E613">
        <v>7.3E-7</v>
      </c>
      <c r="F613">
        <v>1.6199999999999999E-6</v>
      </c>
      <c r="G613">
        <v>2.9399999999999999E-8</v>
      </c>
      <c r="H613">
        <v>6.8600000000000005E-8</v>
      </c>
      <c r="I613">
        <v>-2.4651799999999999E-4</v>
      </c>
      <c r="K613">
        <f t="shared" si="9"/>
        <v>612</v>
      </c>
      <c r="L613">
        <v>1.32E-9</v>
      </c>
    </row>
    <row r="614" spans="1:12" x14ac:dyDescent="0.25">
      <c r="A614" s="5">
        <v>43418</v>
      </c>
      <c r="B614" s="3">
        <v>0.63138888888888889</v>
      </c>
      <c r="C614">
        <v>8.6900000000000004E-9</v>
      </c>
      <c r="D614">
        <v>2.22E-7</v>
      </c>
      <c r="E614">
        <v>7.3E-7</v>
      </c>
      <c r="F614">
        <v>1.7E-6</v>
      </c>
      <c r="G614">
        <v>3.0699999999999997E-8</v>
      </c>
      <c r="H614">
        <v>6.8400000000000004E-8</v>
      </c>
      <c r="I614">
        <v>-2.1540400000000001E-4</v>
      </c>
      <c r="K614">
        <f t="shared" si="9"/>
        <v>613</v>
      </c>
      <c r="L614">
        <v>1.33E-9</v>
      </c>
    </row>
    <row r="615" spans="1:12" x14ac:dyDescent="0.25">
      <c r="A615" s="5">
        <v>43418</v>
      </c>
      <c r="B615" s="3">
        <v>0.63140046296296293</v>
      </c>
      <c r="C615">
        <v>8.7000000000000001E-9</v>
      </c>
      <c r="D615">
        <v>2.3099999999999999E-7</v>
      </c>
      <c r="E615">
        <v>7.3E-7</v>
      </c>
      <c r="F615">
        <v>1.7799999999999999E-6</v>
      </c>
      <c r="G615">
        <v>3.1499999999999998E-8</v>
      </c>
      <c r="H615">
        <v>7.0799999999999999E-8</v>
      </c>
      <c r="I615">
        <v>-2.1540400000000001E-4</v>
      </c>
      <c r="K615">
        <f t="shared" si="9"/>
        <v>614</v>
      </c>
      <c r="L615">
        <v>1.32E-9</v>
      </c>
    </row>
    <row r="616" spans="1:12" x14ac:dyDescent="0.25">
      <c r="A616" s="5">
        <v>43418</v>
      </c>
      <c r="B616" s="3">
        <v>0.63141203703703708</v>
      </c>
      <c r="C616">
        <v>8.7099999999999999E-9</v>
      </c>
      <c r="D616">
        <v>2.28E-7</v>
      </c>
      <c r="E616">
        <v>1.17E-6</v>
      </c>
      <c r="F616">
        <v>1.75E-6</v>
      </c>
      <c r="G616">
        <v>3.1699999999999999E-8</v>
      </c>
      <c r="H616">
        <v>6.9499999999999994E-8</v>
      </c>
      <c r="I616">
        <v>-2.3167199999999999E-4</v>
      </c>
      <c r="K616">
        <f t="shared" si="9"/>
        <v>615</v>
      </c>
      <c r="L616">
        <v>1.33E-9</v>
      </c>
    </row>
    <row r="617" spans="1:12" x14ac:dyDescent="0.25">
      <c r="A617" s="5">
        <v>43418</v>
      </c>
      <c r="B617" s="3">
        <v>0.63142361111111112</v>
      </c>
      <c r="C617">
        <v>8.7399999999999992E-9</v>
      </c>
      <c r="D617">
        <v>2.2399999999999999E-7</v>
      </c>
      <c r="E617">
        <v>2.4600000000000002E-6</v>
      </c>
      <c r="F617">
        <v>1.7E-6</v>
      </c>
      <c r="G617">
        <v>3.0500000000000002E-8</v>
      </c>
      <c r="H617">
        <v>6.8200000000000002E-8</v>
      </c>
      <c r="I617">
        <v>-2.3167199999999999E-4</v>
      </c>
      <c r="K617">
        <f t="shared" si="9"/>
        <v>616</v>
      </c>
      <c r="L617">
        <v>1.3399999999999999E-9</v>
      </c>
    </row>
    <row r="618" spans="1:12" x14ac:dyDescent="0.25">
      <c r="A618" s="5">
        <v>43418</v>
      </c>
      <c r="B618" s="3">
        <v>0.63143518518518515</v>
      </c>
      <c r="C618">
        <v>8.7399999999999992E-9</v>
      </c>
      <c r="D618">
        <v>2.1899999999999999E-7</v>
      </c>
      <c r="E618">
        <v>7.4000000000000001E-7</v>
      </c>
      <c r="F618">
        <v>1.66E-6</v>
      </c>
      <c r="G618">
        <v>2.9300000000000001E-8</v>
      </c>
      <c r="H618">
        <v>6.9100000000000003E-8</v>
      </c>
      <c r="I618">
        <v>-2.3121900000000001E-4</v>
      </c>
      <c r="K618">
        <f t="shared" si="9"/>
        <v>617</v>
      </c>
      <c r="L618">
        <v>1.3399999999999999E-9</v>
      </c>
    </row>
    <row r="619" spans="1:12" x14ac:dyDescent="0.25">
      <c r="A619" s="5">
        <v>43418</v>
      </c>
      <c r="B619" s="3">
        <v>0.6314467592592593</v>
      </c>
      <c r="C619">
        <v>8.7500000000000006E-9</v>
      </c>
      <c r="D619">
        <v>2.1199999999999999E-7</v>
      </c>
      <c r="E619">
        <v>1.06E-6</v>
      </c>
      <c r="F619">
        <v>1.5999999999999999E-6</v>
      </c>
      <c r="G619">
        <v>2.9900000000000003E-8</v>
      </c>
      <c r="H619">
        <v>6.9100000000000003E-8</v>
      </c>
      <c r="I619">
        <v>-2.3121900000000001E-4</v>
      </c>
      <c r="K619">
        <f t="shared" si="9"/>
        <v>618</v>
      </c>
      <c r="L619">
        <v>1.3399999999999999E-9</v>
      </c>
    </row>
    <row r="620" spans="1:12" x14ac:dyDescent="0.25">
      <c r="A620" s="5">
        <v>43418</v>
      </c>
      <c r="B620" s="3">
        <v>0.63145833333333334</v>
      </c>
      <c r="C620">
        <v>8.7600000000000004E-9</v>
      </c>
      <c r="D620">
        <v>2.0900000000000001E-7</v>
      </c>
      <c r="E620">
        <v>7.06E-7</v>
      </c>
      <c r="F620">
        <v>1.57E-6</v>
      </c>
      <c r="G620">
        <v>2.8699999999999999E-8</v>
      </c>
      <c r="H620">
        <v>6.5900000000000001E-8</v>
      </c>
      <c r="I620">
        <v>-2.3394400000000001E-4</v>
      </c>
      <c r="K620">
        <f t="shared" si="9"/>
        <v>619</v>
      </c>
      <c r="L620">
        <v>1.3399999999999999E-9</v>
      </c>
    </row>
    <row r="621" spans="1:12" x14ac:dyDescent="0.25">
      <c r="A621" s="5">
        <v>43418</v>
      </c>
      <c r="B621" s="3">
        <v>0.63146990740740738</v>
      </c>
      <c r="C621">
        <v>8.7600000000000004E-9</v>
      </c>
      <c r="D621">
        <v>2.1199999999999999E-7</v>
      </c>
      <c r="E621">
        <v>1.06E-6</v>
      </c>
      <c r="F621">
        <v>1.77E-6</v>
      </c>
      <c r="G621">
        <v>3.03E-8</v>
      </c>
      <c r="H621">
        <v>6.9199999999999998E-8</v>
      </c>
      <c r="I621">
        <v>-2.3394400000000001E-4</v>
      </c>
      <c r="K621">
        <f t="shared" si="9"/>
        <v>620</v>
      </c>
      <c r="L621">
        <v>1.3399999999999999E-9</v>
      </c>
    </row>
    <row r="622" spans="1:12" x14ac:dyDescent="0.25">
      <c r="A622" s="5">
        <v>43418</v>
      </c>
      <c r="B622" s="3">
        <v>0.63148148148148153</v>
      </c>
      <c r="C622">
        <v>8.7000000000000001E-9</v>
      </c>
      <c r="D622">
        <v>2.1500000000000001E-7</v>
      </c>
      <c r="E622">
        <v>9.1699999999999997E-7</v>
      </c>
      <c r="F622">
        <v>1.6700000000000001E-6</v>
      </c>
      <c r="G622">
        <v>3.0099999999999998E-8</v>
      </c>
      <c r="H622">
        <v>6.7900000000000006E-8</v>
      </c>
      <c r="I622">
        <v>-2.3671099999999999E-4</v>
      </c>
      <c r="K622">
        <f t="shared" si="9"/>
        <v>621</v>
      </c>
      <c r="L622">
        <v>1.33E-9</v>
      </c>
    </row>
    <row r="623" spans="1:12" x14ac:dyDescent="0.25">
      <c r="A623" s="5">
        <v>43418</v>
      </c>
      <c r="B623" s="3">
        <v>0.63149305555555557</v>
      </c>
      <c r="C623">
        <v>8.7000000000000001E-9</v>
      </c>
      <c r="D623">
        <v>2.1799999999999999E-7</v>
      </c>
      <c r="E623">
        <v>7.4000000000000001E-7</v>
      </c>
      <c r="F623">
        <v>1.7400000000000001E-6</v>
      </c>
      <c r="G623">
        <v>2.9799999999999999E-8</v>
      </c>
      <c r="H623">
        <v>6.8400000000000004E-8</v>
      </c>
      <c r="I623">
        <v>-2.1940100000000001E-4</v>
      </c>
      <c r="K623">
        <f t="shared" si="9"/>
        <v>622</v>
      </c>
      <c r="L623">
        <v>1.32E-9</v>
      </c>
    </row>
    <row r="624" spans="1:12" x14ac:dyDescent="0.25">
      <c r="A624" s="5">
        <v>43418</v>
      </c>
      <c r="B624" s="3">
        <v>0.63150462962962961</v>
      </c>
      <c r="C624">
        <v>8.6300000000000002E-9</v>
      </c>
      <c r="D624">
        <v>2.2499999999999999E-7</v>
      </c>
      <c r="E624">
        <v>7.3E-7</v>
      </c>
      <c r="F624">
        <v>1.7400000000000001E-6</v>
      </c>
      <c r="G624">
        <v>3.03E-8</v>
      </c>
      <c r="H624">
        <v>7.0700000000000004E-8</v>
      </c>
      <c r="I624">
        <v>-2.45572E-4</v>
      </c>
      <c r="K624">
        <f t="shared" si="9"/>
        <v>623</v>
      </c>
      <c r="L624">
        <v>1.31E-9</v>
      </c>
    </row>
    <row r="625" spans="1:12" x14ac:dyDescent="0.25">
      <c r="A625" s="5">
        <v>43418</v>
      </c>
      <c r="B625" s="3">
        <v>0.63151620370370365</v>
      </c>
      <c r="C625">
        <v>8.6399999999999999E-9</v>
      </c>
      <c r="D625">
        <v>2.2000000000000001E-7</v>
      </c>
      <c r="E625">
        <v>3.3900000000000002E-6</v>
      </c>
      <c r="F625">
        <v>1.6300000000000001E-6</v>
      </c>
      <c r="G625">
        <v>2.9799999999999999E-8</v>
      </c>
      <c r="H625">
        <v>6.87E-8</v>
      </c>
      <c r="I625">
        <v>-2.3447299999999999E-4</v>
      </c>
      <c r="K625">
        <f t="shared" si="9"/>
        <v>624</v>
      </c>
      <c r="L625">
        <v>1.31E-9</v>
      </c>
    </row>
    <row r="626" spans="1:12" x14ac:dyDescent="0.25">
      <c r="A626" s="5">
        <v>43418</v>
      </c>
      <c r="B626" s="3">
        <v>0.6315277777777778</v>
      </c>
      <c r="C626">
        <v>8.6200000000000004E-9</v>
      </c>
      <c r="D626">
        <v>2.11E-7</v>
      </c>
      <c r="E626">
        <v>7.4000000000000001E-7</v>
      </c>
      <c r="F626">
        <v>1.6300000000000001E-6</v>
      </c>
      <c r="G626">
        <v>2.8699999999999999E-8</v>
      </c>
      <c r="H626">
        <v>6.5499999999999998E-8</v>
      </c>
      <c r="I626">
        <v>-2.53274E-4</v>
      </c>
      <c r="K626">
        <f t="shared" si="9"/>
        <v>625</v>
      </c>
      <c r="L626">
        <v>1.3000000000000001E-9</v>
      </c>
    </row>
    <row r="627" spans="1:12" x14ac:dyDescent="0.25">
      <c r="A627" s="5">
        <v>43418</v>
      </c>
      <c r="B627" s="3">
        <v>0.63153935185185184</v>
      </c>
      <c r="C627">
        <v>8.6200000000000004E-9</v>
      </c>
      <c r="D627">
        <v>2.0599999999999999E-7</v>
      </c>
      <c r="E627">
        <v>2.8700000000000001E-6</v>
      </c>
      <c r="F627">
        <v>1.5600000000000001E-6</v>
      </c>
      <c r="G627">
        <v>2.9300000000000001E-8</v>
      </c>
      <c r="H627">
        <v>6.8E-8</v>
      </c>
      <c r="I627">
        <v>-2.27161E-4</v>
      </c>
      <c r="K627">
        <f t="shared" si="9"/>
        <v>626</v>
      </c>
      <c r="L627">
        <v>1.3000000000000001E-9</v>
      </c>
    </row>
    <row r="628" spans="1:12" x14ac:dyDescent="0.25">
      <c r="A628" s="5">
        <v>43418</v>
      </c>
      <c r="B628" s="3">
        <v>0.63155092592592588</v>
      </c>
      <c r="C628">
        <v>8.5999999999999993E-9</v>
      </c>
      <c r="D628">
        <v>2.2399999999999999E-7</v>
      </c>
      <c r="E628">
        <v>7.4600000000000004E-7</v>
      </c>
      <c r="F628">
        <v>1.75E-6</v>
      </c>
      <c r="G628">
        <v>3.1499999999999998E-8</v>
      </c>
      <c r="H628">
        <v>6.9600000000000001E-8</v>
      </c>
      <c r="I628">
        <v>-2.24174E-4</v>
      </c>
      <c r="K628">
        <f t="shared" si="9"/>
        <v>627</v>
      </c>
      <c r="L628">
        <v>1.2799999999999999E-9</v>
      </c>
    </row>
    <row r="629" spans="1:12" x14ac:dyDescent="0.25">
      <c r="A629" s="5">
        <v>43418</v>
      </c>
      <c r="B629" s="3">
        <v>0.63156250000000003</v>
      </c>
      <c r="C629">
        <v>8.5999999999999993E-9</v>
      </c>
      <c r="D629">
        <v>2.28E-7</v>
      </c>
      <c r="E629">
        <v>7.3E-7</v>
      </c>
      <c r="F629">
        <v>1.77E-6</v>
      </c>
      <c r="G629">
        <v>3.0699999999999997E-8</v>
      </c>
      <c r="H629">
        <v>6.7900000000000006E-8</v>
      </c>
      <c r="I629">
        <v>-2.24174E-4</v>
      </c>
      <c r="K629">
        <f t="shared" si="9"/>
        <v>628</v>
      </c>
      <c r="L629">
        <v>1.2900000000000001E-9</v>
      </c>
    </row>
    <row r="630" spans="1:12" x14ac:dyDescent="0.25">
      <c r="A630" s="5">
        <v>43418</v>
      </c>
      <c r="B630" s="3">
        <v>0.63157407407407407</v>
      </c>
      <c r="C630">
        <v>8.5999999999999993E-9</v>
      </c>
      <c r="D630">
        <v>2.22E-7</v>
      </c>
      <c r="E630">
        <v>3.2899999999999998E-6</v>
      </c>
      <c r="F630">
        <v>1.66E-6</v>
      </c>
      <c r="G630">
        <v>2.9900000000000003E-8</v>
      </c>
      <c r="H630">
        <v>6.6699999999999995E-8</v>
      </c>
      <c r="I630">
        <v>-2.1185999999999999E-4</v>
      </c>
      <c r="K630">
        <f t="shared" si="9"/>
        <v>629</v>
      </c>
      <c r="L630">
        <v>1.3000000000000001E-9</v>
      </c>
    </row>
    <row r="631" spans="1:12" x14ac:dyDescent="0.25">
      <c r="A631" s="5">
        <v>43418</v>
      </c>
      <c r="B631" s="3">
        <v>0.6315856481481481</v>
      </c>
      <c r="C631">
        <v>8.6200000000000004E-9</v>
      </c>
      <c r="D631">
        <v>2.2999999999999999E-7</v>
      </c>
      <c r="E631">
        <v>7.6400000000000001E-7</v>
      </c>
      <c r="F631">
        <v>1.84E-6</v>
      </c>
      <c r="G631">
        <v>3.1699999999999999E-8</v>
      </c>
      <c r="H631">
        <v>7.1499999999999998E-8</v>
      </c>
      <c r="I631">
        <v>-2.1185999999999999E-4</v>
      </c>
      <c r="K631">
        <f t="shared" si="9"/>
        <v>630</v>
      </c>
      <c r="L631">
        <v>1.2900000000000001E-9</v>
      </c>
    </row>
    <row r="632" spans="1:12" x14ac:dyDescent="0.25">
      <c r="A632" s="5">
        <v>43418</v>
      </c>
      <c r="B632" s="3">
        <v>0.63159722222222225</v>
      </c>
      <c r="C632">
        <v>8.6200000000000004E-9</v>
      </c>
      <c r="D632">
        <v>2.3699999999999999E-7</v>
      </c>
      <c r="E632">
        <v>7.3E-7</v>
      </c>
      <c r="F632">
        <v>1.7600000000000001E-6</v>
      </c>
      <c r="G632">
        <v>3.03E-8</v>
      </c>
      <c r="H632">
        <v>7.1999999999999996E-8</v>
      </c>
      <c r="I632">
        <v>-2.2777499999999999E-4</v>
      </c>
      <c r="K632">
        <f t="shared" si="9"/>
        <v>631</v>
      </c>
      <c r="L632">
        <v>1.2900000000000001E-9</v>
      </c>
    </row>
    <row r="633" spans="1:12" x14ac:dyDescent="0.25">
      <c r="A633" s="5">
        <v>43418</v>
      </c>
      <c r="B633" s="3">
        <v>0.63160879629629629</v>
      </c>
      <c r="C633">
        <v>8.6399999999999999E-9</v>
      </c>
      <c r="D633">
        <v>2.3099999999999999E-7</v>
      </c>
      <c r="E633">
        <v>7.4000000000000001E-7</v>
      </c>
      <c r="F633">
        <v>1.79E-6</v>
      </c>
      <c r="G633">
        <v>3.1499999999999998E-8</v>
      </c>
      <c r="H633">
        <v>7.1099999999999995E-8</v>
      </c>
      <c r="I633">
        <v>-2.2777499999999999E-4</v>
      </c>
      <c r="K633">
        <f t="shared" si="9"/>
        <v>632</v>
      </c>
      <c r="L633">
        <v>1.2799999999999999E-9</v>
      </c>
    </row>
    <row r="634" spans="1:12" x14ac:dyDescent="0.25">
      <c r="A634" s="5">
        <v>43418</v>
      </c>
      <c r="B634" s="3">
        <v>0.63162037037037033</v>
      </c>
      <c r="C634">
        <v>8.6699999999999992E-9</v>
      </c>
      <c r="D634">
        <v>2.2999999999999999E-7</v>
      </c>
      <c r="E634">
        <v>7.3E-7</v>
      </c>
      <c r="F634">
        <v>1.7400000000000001E-6</v>
      </c>
      <c r="G634">
        <v>2.9900000000000003E-8</v>
      </c>
      <c r="H634">
        <v>7.0300000000000001E-8</v>
      </c>
      <c r="I634">
        <v>-2.41831E-4</v>
      </c>
      <c r="K634">
        <f t="shared" si="9"/>
        <v>633</v>
      </c>
      <c r="L634">
        <v>1.2799999999999999E-9</v>
      </c>
    </row>
    <row r="635" spans="1:12" x14ac:dyDescent="0.25">
      <c r="A635" s="5">
        <v>43418</v>
      </c>
      <c r="B635" s="3">
        <v>0.63163194444444448</v>
      </c>
      <c r="C635">
        <v>8.6900000000000004E-9</v>
      </c>
      <c r="D635">
        <v>2.2100000000000001E-7</v>
      </c>
      <c r="E635">
        <v>3.4300000000000002E-6</v>
      </c>
      <c r="F635">
        <v>1.5799999999999999E-6</v>
      </c>
      <c r="G635">
        <v>2.9499999999999999E-8</v>
      </c>
      <c r="H635">
        <v>6.9800000000000003E-8</v>
      </c>
      <c r="I635">
        <v>-2.41831E-4</v>
      </c>
      <c r="K635">
        <f t="shared" si="9"/>
        <v>634</v>
      </c>
      <c r="L635">
        <v>1.2900000000000001E-9</v>
      </c>
    </row>
    <row r="636" spans="1:12" x14ac:dyDescent="0.25">
      <c r="A636" s="5">
        <v>43418</v>
      </c>
      <c r="B636" s="3">
        <v>0.63164351851851852</v>
      </c>
      <c r="C636">
        <v>8.7199999999999997E-9</v>
      </c>
      <c r="D636">
        <v>2.0900000000000001E-7</v>
      </c>
      <c r="E636">
        <v>7.4000000000000001E-7</v>
      </c>
      <c r="F636">
        <v>1.5799999999999999E-6</v>
      </c>
      <c r="G636">
        <v>2.9000000000000002E-8</v>
      </c>
      <c r="H636">
        <v>6.6300000000000005E-8</v>
      </c>
      <c r="I636">
        <v>-2.42014E-4</v>
      </c>
      <c r="K636">
        <f t="shared" si="9"/>
        <v>635</v>
      </c>
      <c r="L636">
        <v>1.2799999999999999E-9</v>
      </c>
    </row>
    <row r="637" spans="1:12" x14ac:dyDescent="0.25">
      <c r="A637" s="5">
        <v>43418</v>
      </c>
      <c r="B637" s="3">
        <v>0.63165509259259256</v>
      </c>
      <c r="C637">
        <v>8.7099999999999999E-9</v>
      </c>
      <c r="D637">
        <v>2.0599999999999999E-7</v>
      </c>
      <c r="E637">
        <v>3.58E-6</v>
      </c>
      <c r="F637">
        <v>1.46E-6</v>
      </c>
      <c r="G637">
        <v>2.6300000000000001E-8</v>
      </c>
      <c r="H637">
        <v>6.1099999999999998E-8</v>
      </c>
      <c r="I637">
        <v>-2.3558699999999999E-4</v>
      </c>
      <c r="K637">
        <f t="shared" si="9"/>
        <v>636</v>
      </c>
      <c r="L637">
        <v>1.27E-9</v>
      </c>
    </row>
    <row r="638" spans="1:12" x14ac:dyDescent="0.25">
      <c r="A638" s="5">
        <v>43418</v>
      </c>
      <c r="B638" s="3">
        <v>0.63166666666666671</v>
      </c>
      <c r="C638">
        <v>8.7000000000000001E-9</v>
      </c>
      <c r="D638">
        <v>1.4499999999999999E-7</v>
      </c>
      <c r="E638">
        <v>7.1900000000000002E-7</v>
      </c>
      <c r="F638">
        <v>9.5000000000000001E-7</v>
      </c>
      <c r="G638">
        <v>1.9399999999999998E-8</v>
      </c>
      <c r="H638">
        <v>4.95E-8</v>
      </c>
      <c r="I638">
        <v>-2.3558699999999999E-4</v>
      </c>
      <c r="K638">
        <f t="shared" si="9"/>
        <v>637</v>
      </c>
      <c r="L638">
        <v>1.2799999999999999E-9</v>
      </c>
    </row>
    <row r="639" spans="1:12" x14ac:dyDescent="0.25">
      <c r="A639" s="5">
        <v>43418</v>
      </c>
      <c r="B639" s="3">
        <v>0.63167824074074075</v>
      </c>
      <c r="C639">
        <v>8.6499999999999997E-9</v>
      </c>
      <c r="D639">
        <v>1.2200000000000001E-7</v>
      </c>
      <c r="E639">
        <v>7.3E-7</v>
      </c>
      <c r="F639">
        <v>8.2900000000000002E-7</v>
      </c>
      <c r="G639">
        <v>1.89E-8</v>
      </c>
      <c r="H639">
        <v>4.7500000000000002E-8</v>
      </c>
      <c r="I639">
        <v>-2.3558699999999999E-4</v>
      </c>
      <c r="K639">
        <f t="shared" si="9"/>
        <v>638</v>
      </c>
      <c r="L639">
        <v>1.2900000000000001E-9</v>
      </c>
    </row>
    <row r="640" spans="1:12" x14ac:dyDescent="0.25">
      <c r="A640" s="5">
        <v>43418</v>
      </c>
      <c r="B640" s="3">
        <v>0.63168981481481479</v>
      </c>
      <c r="C640">
        <v>8.5400000000000007E-9</v>
      </c>
      <c r="D640">
        <v>1.09E-7</v>
      </c>
      <c r="E640">
        <v>9.2699999999999998E-7</v>
      </c>
      <c r="F640">
        <v>7.4900000000000005E-7</v>
      </c>
      <c r="G640">
        <v>1.6800000000000002E-8</v>
      </c>
      <c r="H640">
        <v>4.43E-8</v>
      </c>
      <c r="I640">
        <v>-2.3558699999999999E-4</v>
      </c>
      <c r="K640">
        <f t="shared" si="9"/>
        <v>639</v>
      </c>
      <c r="L640">
        <v>1.2799999999999999E-9</v>
      </c>
    </row>
    <row r="641" spans="1:12" x14ac:dyDescent="0.25">
      <c r="A641" s="5">
        <v>43418</v>
      </c>
      <c r="B641" s="3">
        <v>0.63170138888888894</v>
      </c>
      <c r="C641">
        <v>8.3199999999999994E-9</v>
      </c>
      <c r="D641">
        <v>9.8900000000000005E-8</v>
      </c>
      <c r="E641">
        <v>7.7700000000000004E-7</v>
      </c>
      <c r="F641">
        <v>8.1699999999999997E-7</v>
      </c>
      <c r="G641">
        <v>1.5399999999999999E-8</v>
      </c>
      <c r="H641">
        <v>4.3100000000000002E-8</v>
      </c>
      <c r="I641">
        <v>-2.3558699999999999E-4</v>
      </c>
      <c r="K641">
        <f t="shared" si="9"/>
        <v>640</v>
      </c>
      <c r="L641">
        <v>1.2900000000000001E-9</v>
      </c>
    </row>
    <row r="642" spans="1:12" x14ac:dyDescent="0.25">
      <c r="A642" s="5">
        <v>43418</v>
      </c>
      <c r="B642" s="3">
        <v>0.63171296296296298</v>
      </c>
      <c r="C642">
        <v>8.0700000000000005E-9</v>
      </c>
      <c r="D642">
        <v>9.39E-8</v>
      </c>
      <c r="E642">
        <v>5.4199999999999996E-7</v>
      </c>
      <c r="F642">
        <v>7.8299999999999996E-7</v>
      </c>
      <c r="G642">
        <v>1.59E-8</v>
      </c>
      <c r="H642">
        <v>4.1500000000000001E-8</v>
      </c>
      <c r="I642">
        <v>-2.3558699999999999E-4</v>
      </c>
      <c r="K642">
        <f t="shared" si="9"/>
        <v>641</v>
      </c>
      <c r="L642">
        <v>1.31E-9</v>
      </c>
    </row>
    <row r="643" spans="1:12" x14ac:dyDescent="0.25">
      <c r="A643" s="5">
        <v>43418</v>
      </c>
      <c r="B643" s="3">
        <v>0.63172453703703701</v>
      </c>
      <c r="C643">
        <v>7.7699999999999994E-9</v>
      </c>
      <c r="D643">
        <v>8.9900000000000004E-8</v>
      </c>
      <c r="E643">
        <v>7.3E-7</v>
      </c>
      <c r="F643">
        <v>7.5199999999999996E-7</v>
      </c>
      <c r="G643">
        <v>1.5300000000000001E-8</v>
      </c>
      <c r="H643">
        <v>4.1500000000000001E-8</v>
      </c>
      <c r="I643">
        <v>-2.3558699999999999E-4</v>
      </c>
      <c r="K643">
        <f t="shared" si="9"/>
        <v>642</v>
      </c>
      <c r="L643">
        <v>1.31E-9</v>
      </c>
    </row>
    <row r="644" spans="1:12" x14ac:dyDescent="0.25">
      <c r="A644" s="5">
        <v>43418</v>
      </c>
      <c r="B644" s="3">
        <v>0.63173611111111116</v>
      </c>
      <c r="C644">
        <v>7.4899999999999996E-9</v>
      </c>
      <c r="D644">
        <v>7.7900000000000003E-8</v>
      </c>
      <c r="E644">
        <v>7.0299999999999998E-7</v>
      </c>
      <c r="F644">
        <v>7.2799999999999995E-7</v>
      </c>
      <c r="G644">
        <v>1.5600000000000001E-8</v>
      </c>
      <c r="H644">
        <v>4.1700000000000003E-8</v>
      </c>
      <c r="I644">
        <v>-2.3558699999999999E-4</v>
      </c>
      <c r="K644">
        <f t="shared" ref="K644:K707" si="10">K643+1</f>
        <v>643</v>
      </c>
      <c r="L644">
        <v>1.31E-9</v>
      </c>
    </row>
    <row r="645" spans="1:12" x14ac:dyDescent="0.25">
      <c r="A645" s="5">
        <v>43418</v>
      </c>
      <c r="B645" s="3">
        <v>0.6317476851851852</v>
      </c>
      <c r="C645">
        <v>7.2300000000000001E-9</v>
      </c>
      <c r="D645">
        <v>7.6899999999999994E-8</v>
      </c>
      <c r="E645">
        <v>1.5600000000000001E-6</v>
      </c>
      <c r="F645">
        <v>7.0299999999999998E-7</v>
      </c>
      <c r="G645">
        <v>1.4300000000000001E-8</v>
      </c>
      <c r="H645">
        <v>4.0900000000000002E-8</v>
      </c>
      <c r="I645">
        <v>-2.3558699999999999E-4</v>
      </c>
      <c r="K645">
        <f t="shared" si="10"/>
        <v>644</v>
      </c>
      <c r="L645">
        <v>1.2900000000000001E-9</v>
      </c>
    </row>
    <row r="646" spans="1:12" x14ac:dyDescent="0.25">
      <c r="A646" s="5">
        <v>43418</v>
      </c>
      <c r="B646" s="3">
        <v>0.63175925925925924</v>
      </c>
      <c r="C646">
        <v>6.9399999999999996E-9</v>
      </c>
      <c r="D646">
        <v>7.7999999999999997E-8</v>
      </c>
      <c r="E646">
        <v>7.4000000000000001E-7</v>
      </c>
      <c r="F646">
        <v>6.8899999999999999E-7</v>
      </c>
      <c r="G646">
        <v>1.5300000000000001E-8</v>
      </c>
      <c r="H646">
        <v>4.0499999999999999E-8</v>
      </c>
      <c r="I646">
        <v>-2.3558699999999999E-4</v>
      </c>
      <c r="K646">
        <f t="shared" si="10"/>
        <v>645</v>
      </c>
      <c r="L646">
        <v>1.2900000000000001E-9</v>
      </c>
    </row>
    <row r="647" spans="1:12" x14ac:dyDescent="0.25">
      <c r="A647" s="5">
        <v>43418</v>
      </c>
      <c r="B647" s="3">
        <v>0.63177083333333328</v>
      </c>
      <c r="C647">
        <v>6.6700000000000003E-9</v>
      </c>
      <c r="D647">
        <v>8.3400000000000006E-8</v>
      </c>
      <c r="E647">
        <v>7.4000000000000001E-7</v>
      </c>
      <c r="F647">
        <v>6.7199999999999998E-7</v>
      </c>
      <c r="G647">
        <v>1.4500000000000001E-8</v>
      </c>
      <c r="H647">
        <v>3.99E-8</v>
      </c>
      <c r="I647">
        <v>-2.3558699999999999E-4</v>
      </c>
      <c r="K647">
        <f t="shared" si="10"/>
        <v>646</v>
      </c>
      <c r="L647">
        <v>1.2900000000000001E-9</v>
      </c>
    </row>
    <row r="648" spans="1:12" x14ac:dyDescent="0.25">
      <c r="A648" s="5">
        <v>43418</v>
      </c>
      <c r="B648" s="3">
        <v>0.63178240740740743</v>
      </c>
      <c r="C648">
        <v>6.41E-9</v>
      </c>
      <c r="D648">
        <v>8.2599999999999998E-8</v>
      </c>
      <c r="E648">
        <v>7.0900000000000001E-7</v>
      </c>
      <c r="F648">
        <v>6.5600000000000005E-7</v>
      </c>
      <c r="G648">
        <v>1.3399999999999999E-8</v>
      </c>
      <c r="H648">
        <v>3.9099999999999999E-8</v>
      </c>
      <c r="I648">
        <v>-2.3558699999999999E-4</v>
      </c>
      <c r="K648">
        <f t="shared" si="10"/>
        <v>647</v>
      </c>
      <c r="L648">
        <v>1.2900000000000001E-9</v>
      </c>
    </row>
    <row r="649" spans="1:12" x14ac:dyDescent="0.25">
      <c r="A649" s="5">
        <v>43418</v>
      </c>
      <c r="B649" s="3">
        <v>0.63179398148148147</v>
      </c>
      <c r="C649">
        <v>6.1600000000000002E-9</v>
      </c>
      <c r="D649">
        <v>8.1100000000000005E-8</v>
      </c>
      <c r="E649">
        <v>7.1900000000000002E-7</v>
      </c>
      <c r="F649">
        <v>6.3799999999999997E-7</v>
      </c>
      <c r="G649">
        <v>1.37E-8</v>
      </c>
      <c r="H649">
        <v>3.9500000000000003E-8</v>
      </c>
      <c r="I649">
        <v>-2.3558699999999999E-4</v>
      </c>
      <c r="K649">
        <f t="shared" si="10"/>
        <v>648</v>
      </c>
      <c r="L649">
        <v>1.3000000000000001E-9</v>
      </c>
    </row>
    <row r="650" spans="1:12" x14ac:dyDescent="0.25">
      <c r="A650" s="5">
        <v>43418</v>
      </c>
      <c r="B650" s="3">
        <v>0.63180555555555551</v>
      </c>
      <c r="C650">
        <v>5.9200000000000002E-9</v>
      </c>
      <c r="D650">
        <v>7.9000000000000006E-8</v>
      </c>
      <c r="E650">
        <v>9.2900000000000002E-7</v>
      </c>
      <c r="F650">
        <v>6.0399999999999996E-7</v>
      </c>
      <c r="G650">
        <v>1.28E-8</v>
      </c>
      <c r="H650">
        <v>4.0100000000000002E-8</v>
      </c>
      <c r="I650">
        <v>-2.3558699999999999E-4</v>
      </c>
      <c r="K650">
        <f t="shared" si="10"/>
        <v>649</v>
      </c>
      <c r="L650">
        <v>1.3000000000000001E-9</v>
      </c>
    </row>
    <row r="651" spans="1:12" x14ac:dyDescent="0.25">
      <c r="A651" s="5">
        <v>43418</v>
      </c>
      <c r="B651" s="3">
        <v>0.63181712962962966</v>
      </c>
      <c r="C651">
        <v>5.7299999999999999E-9</v>
      </c>
      <c r="D651">
        <v>7.5499999999999994E-8</v>
      </c>
      <c r="E651">
        <v>4.39E-7</v>
      </c>
      <c r="F651">
        <v>5.5799999999999999E-7</v>
      </c>
      <c r="G651">
        <v>1.37E-8</v>
      </c>
      <c r="H651">
        <v>3.8899999999999998E-8</v>
      </c>
      <c r="I651">
        <v>-2.3558699999999999E-4</v>
      </c>
      <c r="K651">
        <f t="shared" si="10"/>
        <v>650</v>
      </c>
      <c r="L651">
        <v>1.31E-9</v>
      </c>
    </row>
    <row r="652" spans="1:12" x14ac:dyDescent="0.25">
      <c r="A652" s="5">
        <v>43418</v>
      </c>
      <c r="B652" s="3">
        <v>0.6318287037037037</v>
      </c>
      <c r="C652">
        <v>5.5100000000000002E-9</v>
      </c>
      <c r="D652">
        <v>7.2300000000000006E-8</v>
      </c>
      <c r="E652">
        <v>8.4600000000000003E-7</v>
      </c>
      <c r="F652">
        <v>5.4300000000000003E-7</v>
      </c>
      <c r="G652">
        <v>1.27E-8</v>
      </c>
      <c r="H652">
        <v>3.8099999999999997E-8</v>
      </c>
      <c r="I652">
        <v>-2.3558699999999999E-4</v>
      </c>
      <c r="K652">
        <f t="shared" si="10"/>
        <v>651</v>
      </c>
      <c r="L652">
        <v>1.3000000000000001E-9</v>
      </c>
    </row>
    <row r="653" spans="1:12" x14ac:dyDescent="0.25">
      <c r="A653" s="5">
        <v>43418</v>
      </c>
      <c r="B653" s="3">
        <v>0.63184027777777774</v>
      </c>
      <c r="C653">
        <v>5.3499999999999999E-9</v>
      </c>
      <c r="D653">
        <v>7.0300000000000001E-8</v>
      </c>
      <c r="E653">
        <v>7.4000000000000001E-7</v>
      </c>
      <c r="F653">
        <v>5.2900000000000004E-7</v>
      </c>
      <c r="G653">
        <v>1.2E-8</v>
      </c>
      <c r="H653">
        <v>3.7499999999999998E-8</v>
      </c>
      <c r="I653">
        <v>-2.3558699999999999E-4</v>
      </c>
      <c r="K653">
        <f t="shared" si="10"/>
        <v>652</v>
      </c>
      <c r="L653">
        <v>1.2900000000000001E-9</v>
      </c>
    </row>
    <row r="654" spans="1:12" x14ac:dyDescent="0.25">
      <c r="A654" s="5">
        <v>43418</v>
      </c>
      <c r="B654" s="3">
        <v>0.63185185185185189</v>
      </c>
      <c r="C654">
        <v>5.1700000000000001E-9</v>
      </c>
      <c r="D654">
        <v>6.87E-8</v>
      </c>
      <c r="E654">
        <v>4.5999999999999999E-7</v>
      </c>
      <c r="F654">
        <v>5.13E-7</v>
      </c>
      <c r="G654">
        <v>1.3200000000000001E-8</v>
      </c>
      <c r="H654">
        <v>3.7900000000000002E-8</v>
      </c>
      <c r="I654">
        <v>-2.3558699999999999E-4</v>
      </c>
      <c r="K654">
        <f t="shared" si="10"/>
        <v>653</v>
      </c>
      <c r="L654">
        <v>1.2799999999999999E-9</v>
      </c>
    </row>
    <row r="655" spans="1:12" x14ac:dyDescent="0.25">
      <c r="A655" s="5">
        <v>43418</v>
      </c>
      <c r="B655" s="3">
        <v>0.63186342592592593</v>
      </c>
      <c r="C655">
        <v>5.0499999999999997E-9</v>
      </c>
      <c r="D655">
        <v>6.7200000000000006E-8</v>
      </c>
      <c r="E655">
        <v>3.1600000000000002E-7</v>
      </c>
      <c r="F655">
        <v>5.0399999999999996E-7</v>
      </c>
      <c r="G655">
        <v>1.15E-8</v>
      </c>
      <c r="H655">
        <v>3.9500000000000003E-8</v>
      </c>
      <c r="I655">
        <v>-2.3558699999999999E-4</v>
      </c>
      <c r="K655">
        <f t="shared" si="10"/>
        <v>654</v>
      </c>
      <c r="L655">
        <v>1.2799999999999999E-9</v>
      </c>
    </row>
    <row r="656" spans="1:12" x14ac:dyDescent="0.25">
      <c r="A656" s="5">
        <v>43418</v>
      </c>
      <c r="B656" s="3">
        <v>0.63187499999999996</v>
      </c>
      <c r="C656">
        <v>4.8600000000000002E-9</v>
      </c>
      <c r="D656">
        <v>6.5999999999999995E-8</v>
      </c>
      <c r="E656">
        <v>3.5999999999999999E-7</v>
      </c>
      <c r="F656">
        <v>4.9299999999999998E-7</v>
      </c>
      <c r="G656">
        <v>1.13E-8</v>
      </c>
      <c r="H656">
        <v>3.7499999999999998E-8</v>
      </c>
      <c r="I656">
        <v>-2.3558699999999999E-4</v>
      </c>
      <c r="K656">
        <f t="shared" si="10"/>
        <v>655</v>
      </c>
      <c r="L656">
        <v>1.27E-9</v>
      </c>
    </row>
    <row r="657" spans="1:12" x14ac:dyDescent="0.25">
      <c r="A657" s="5">
        <v>43418</v>
      </c>
      <c r="B657" s="3">
        <v>0.63188657407407411</v>
      </c>
      <c r="C657">
        <v>4.73E-9</v>
      </c>
      <c r="D657">
        <v>6.4700000000000004E-8</v>
      </c>
      <c r="E657">
        <v>3.5900000000000003E-7</v>
      </c>
      <c r="F657">
        <v>4.7800000000000002E-7</v>
      </c>
      <c r="G657">
        <v>1.14E-8</v>
      </c>
      <c r="H657">
        <v>3.6699999999999998E-8</v>
      </c>
      <c r="I657">
        <v>-2.3558699999999999E-4</v>
      </c>
      <c r="K657">
        <f t="shared" si="10"/>
        <v>656</v>
      </c>
      <c r="L657">
        <v>1.27E-9</v>
      </c>
    </row>
    <row r="658" spans="1:12" x14ac:dyDescent="0.25">
      <c r="A658" s="5">
        <v>43418</v>
      </c>
      <c r="B658" s="3">
        <v>0.63189814814814815</v>
      </c>
      <c r="C658">
        <v>4.5999999999999998E-9</v>
      </c>
      <c r="D658">
        <v>6.36E-8</v>
      </c>
      <c r="E658">
        <v>3.0400000000000002E-7</v>
      </c>
      <c r="F658">
        <v>4.7700000000000005E-7</v>
      </c>
      <c r="G658">
        <v>1.2299999999999999E-8</v>
      </c>
      <c r="H658">
        <v>3.6699999999999998E-8</v>
      </c>
      <c r="I658">
        <v>-2.3558699999999999E-4</v>
      </c>
      <c r="K658">
        <f t="shared" si="10"/>
        <v>657</v>
      </c>
      <c r="L658">
        <v>1.27E-9</v>
      </c>
    </row>
    <row r="659" spans="1:12" x14ac:dyDescent="0.25">
      <c r="A659" s="5">
        <v>43418</v>
      </c>
      <c r="B659" s="3">
        <v>0.63190972222222219</v>
      </c>
      <c r="C659">
        <v>4.4800000000000002E-9</v>
      </c>
      <c r="D659">
        <v>6.2299999999999995E-8</v>
      </c>
      <c r="E659">
        <v>7.3E-7</v>
      </c>
      <c r="F659">
        <v>4.6800000000000001E-7</v>
      </c>
      <c r="G659">
        <v>1.14E-8</v>
      </c>
      <c r="H659">
        <v>3.69E-8</v>
      </c>
      <c r="I659">
        <v>-2.3558699999999999E-4</v>
      </c>
      <c r="K659">
        <f t="shared" si="10"/>
        <v>658</v>
      </c>
      <c r="L659">
        <v>1.26E-9</v>
      </c>
    </row>
    <row r="660" spans="1:12" x14ac:dyDescent="0.25">
      <c r="A660" s="5">
        <v>43418</v>
      </c>
      <c r="B660" s="3">
        <v>0.63192129629629634</v>
      </c>
      <c r="C660">
        <v>4.4299999999999998E-9</v>
      </c>
      <c r="D660">
        <v>6.1900000000000005E-8</v>
      </c>
      <c r="E660">
        <v>2.2699999999999999E-6</v>
      </c>
      <c r="F660">
        <v>4.5600000000000001E-7</v>
      </c>
      <c r="G660">
        <v>1.1199999999999999E-8</v>
      </c>
      <c r="H660">
        <v>3.6300000000000001E-8</v>
      </c>
      <c r="I660">
        <v>-2.3558699999999999E-4</v>
      </c>
      <c r="K660">
        <f t="shared" si="10"/>
        <v>659</v>
      </c>
      <c r="L660">
        <v>1.26E-9</v>
      </c>
    </row>
    <row r="661" spans="1:12" x14ac:dyDescent="0.25">
      <c r="A661" s="5">
        <v>43418</v>
      </c>
      <c r="B661" s="3">
        <v>0.63193287037037038</v>
      </c>
      <c r="C661">
        <v>4.3500000000000001E-9</v>
      </c>
      <c r="D661">
        <v>6.1099999999999998E-8</v>
      </c>
      <c r="E661">
        <v>7.37E-7</v>
      </c>
      <c r="F661">
        <v>4.4799999999999999E-7</v>
      </c>
      <c r="G661">
        <v>1.09E-8</v>
      </c>
      <c r="H661">
        <v>3.6099999999999999E-8</v>
      </c>
      <c r="I661">
        <v>-2.3558699999999999E-4</v>
      </c>
      <c r="K661">
        <f t="shared" si="10"/>
        <v>660</v>
      </c>
      <c r="L661">
        <v>1.26E-9</v>
      </c>
    </row>
    <row r="662" spans="1:12" x14ac:dyDescent="0.25">
      <c r="A662" s="5">
        <v>43418</v>
      </c>
      <c r="B662" s="3">
        <v>0.63194444444444442</v>
      </c>
      <c r="C662">
        <v>4.2700000000000004E-9</v>
      </c>
      <c r="D662">
        <v>5.9800000000000006E-8</v>
      </c>
      <c r="E662">
        <v>4.9900000000000001E-7</v>
      </c>
      <c r="F662">
        <v>4.4099999999999999E-7</v>
      </c>
      <c r="G662">
        <v>1.0600000000000001E-8</v>
      </c>
      <c r="H662">
        <v>3.6300000000000001E-8</v>
      </c>
      <c r="I662">
        <v>-2.3558699999999999E-4</v>
      </c>
      <c r="K662">
        <f t="shared" si="10"/>
        <v>661</v>
      </c>
      <c r="L662">
        <v>1.26E-9</v>
      </c>
    </row>
    <row r="663" spans="1:12" x14ac:dyDescent="0.25">
      <c r="A663" s="5">
        <v>43418</v>
      </c>
      <c r="B663" s="3">
        <v>0.63195601851851857</v>
      </c>
      <c r="C663">
        <v>4.1899999999999998E-9</v>
      </c>
      <c r="D663">
        <v>5.8999999999999999E-8</v>
      </c>
      <c r="E663">
        <v>3.03E-7</v>
      </c>
      <c r="F663">
        <v>4.34E-7</v>
      </c>
      <c r="G663">
        <v>1.0999999999999999E-8</v>
      </c>
      <c r="H663">
        <v>3.5899999999999997E-8</v>
      </c>
      <c r="I663">
        <v>-2.3558699999999999E-4</v>
      </c>
      <c r="K663">
        <f t="shared" si="10"/>
        <v>662</v>
      </c>
      <c r="L663">
        <v>1.26E-9</v>
      </c>
    </row>
    <row r="664" spans="1:12" x14ac:dyDescent="0.25">
      <c r="A664" s="5">
        <v>43418</v>
      </c>
      <c r="B664" s="3">
        <v>0.63196759259259261</v>
      </c>
      <c r="C664">
        <v>4.1199999999999998E-9</v>
      </c>
      <c r="D664">
        <v>5.8799999999999997E-8</v>
      </c>
      <c r="E664">
        <v>8.8700000000000004E-7</v>
      </c>
      <c r="F664">
        <v>4.3099999999999998E-7</v>
      </c>
      <c r="G664">
        <v>1.0800000000000001E-8</v>
      </c>
      <c r="H664">
        <v>3.5899999999999997E-8</v>
      </c>
      <c r="I664">
        <v>-2.3558699999999999E-4</v>
      </c>
      <c r="K664">
        <f t="shared" si="10"/>
        <v>663</v>
      </c>
      <c r="L664">
        <v>1.25E-9</v>
      </c>
    </row>
    <row r="665" spans="1:12" x14ac:dyDescent="0.25">
      <c r="A665" s="5">
        <v>43418</v>
      </c>
      <c r="B665" s="3">
        <v>0.63197916666666665</v>
      </c>
      <c r="C665">
        <v>4.0700000000000002E-9</v>
      </c>
      <c r="D665">
        <v>5.8199999999999998E-8</v>
      </c>
      <c r="E665">
        <v>4.8500000000000002E-7</v>
      </c>
      <c r="F665">
        <v>4.2100000000000002E-7</v>
      </c>
      <c r="G665">
        <v>1.0999999999999999E-8</v>
      </c>
      <c r="H665">
        <v>3.5100000000000003E-8</v>
      </c>
      <c r="I665">
        <v>-2.3558699999999999E-4</v>
      </c>
      <c r="K665">
        <f t="shared" si="10"/>
        <v>664</v>
      </c>
      <c r="L665">
        <v>1.2400000000000001E-9</v>
      </c>
    </row>
    <row r="666" spans="1:12" x14ac:dyDescent="0.25">
      <c r="A666" s="5">
        <v>43418</v>
      </c>
      <c r="B666" s="3">
        <v>0.63199074074074069</v>
      </c>
      <c r="C666">
        <v>4.0400000000000001E-9</v>
      </c>
      <c r="D666">
        <v>5.7399999999999998E-8</v>
      </c>
      <c r="E666">
        <v>7.3E-7</v>
      </c>
      <c r="F666">
        <v>4.1600000000000002E-7</v>
      </c>
      <c r="G666">
        <v>1.07E-8</v>
      </c>
      <c r="H666">
        <v>3.6099999999999999E-8</v>
      </c>
      <c r="I666">
        <v>-2.3558699999999999E-4</v>
      </c>
      <c r="K666">
        <f t="shared" si="10"/>
        <v>665</v>
      </c>
      <c r="L666">
        <v>1.2300000000000001E-9</v>
      </c>
    </row>
    <row r="667" spans="1:12" x14ac:dyDescent="0.25">
      <c r="A667" s="5">
        <v>43418</v>
      </c>
      <c r="B667" s="3">
        <v>0.63200231481481484</v>
      </c>
      <c r="C667">
        <v>3.9700000000000001E-9</v>
      </c>
      <c r="D667">
        <v>5.7000000000000001E-8</v>
      </c>
      <c r="E667">
        <v>6.68E-7</v>
      </c>
      <c r="F667">
        <v>4.1100000000000001E-7</v>
      </c>
      <c r="G667">
        <v>1.0600000000000001E-8</v>
      </c>
      <c r="H667">
        <v>3.5700000000000002E-8</v>
      </c>
      <c r="I667">
        <v>-2.3558699999999999E-4</v>
      </c>
      <c r="K667">
        <f t="shared" si="10"/>
        <v>666</v>
      </c>
      <c r="L667">
        <v>1.25E-9</v>
      </c>
    </row>
    <row r="668" spans="1:12" x14ac:dyDescent="0.25">
      <c r="A668" s="5">
        <v>43418</v>
      </c>
      <c r="B668" s="3">
        <v>0.63201388888888888</v>
      </c>
      <c r="C668">
        <v>3.8899999999999996E-9</v>
      </c>
      <c r="D668">
        <v>5.5799999999999997E-8</v>
      </c>
      <c r="E668">
        <v>3.5600000000000001E-7</v>
      </c>
      <c r="F668">
        <v>4.0499999999999999E-7</v>
      </c>
      <c r="G668">
        <v>1.02E-8</v>
      </c>
      <c r="H668">
        <v>3.5100000000000003E-8</v>
      </c>
      <c r="I668">
        <v>-2.3558699999999999E-4</v>
      </c>
      <c r="K668">
        <f t="shared" si="10"/>
        <v>667</v>
      </c>
      <c r="L668">
        <v>1.27E-9</v>
      </c>
    </row>
    <row r="669" spans="1:12" x14ac:dyDescent="0.25">
      <c r="A669" s="5">
        <v>43418</v>
      </c>
      <c r="B669" s="3">
        <v>0.63202546296296291</v>
      </c>
      <c r="C669">
        <v>3.8199999999999996E-9</v>
      </c>
      <c r="D669">
        <v>5.5000000000000003E-8</v>
      </c>
      <c r="E669">
        <v>7.0699999999999996E-7</v>
      </c>
      <c r="F669">
        <v>3.9799999999999999E-7</v>
      </c>
      <c r="G669">
        <v>1.0099999999999999E-8</v>
      </c>
      <c r="H669">
        <v>3.4900000000000001E-8</v>
      </c>
      <c r="I669">
        <v>-2.3558699999999999E-4</v>
      </c>
      <c r="K669">
        <f t="shared" si="10"/>
        <v>668</v>
      </c>
      <c r="L669">
        <v>1.27E-9</v>
      </c>
    </row>
    <row r="670" spans="1:12" x14ac:dyDescent="0.25">
      <c r="A670" s="5">
        <v>43418</v>
      </c>
      <c r="B670" s="3">
        <v>0.63203703703703706</v>
      </c>
      <c r="C670">
        <v>3.8199999999999996E-9</v>
      </c>
      <c r="D670">
        <v>5.4300000000000003E-8</v>
      </c>
      <c r="E670">
        <v>4.1899999999999998E-7</v>
      </c>
      <c r="F670">
        <v>3.9099999999999999E-7</v>
      </c>
      <c r="G670">
        <v>9.4899999999999993E-9</v>
      </c>
      <c r="H670">
        <v>3.4900000000000001E-8</v>
      </c>
      <c r="I670">
        <v>-2.3558699999999999E-4</v>
      </c>
      <c r="K670">
        <f t="shared" si="10"/>
        <v>669</v>
      </c>
      <c r="L670">
        <v>1.27E-9</v>
      </c>
    </row>
    <row r="671" spans="1:12" x14ac:dyDescent="0.25">
      <c r="A671" s="5">
        <v>43418</v>
      </c>
      <c r="B671" s="3">
        <v>0.6320486111111111</v>
      </c>
      <c r="C671">
        <v>3.7900000000000004E-9</v>
      </c>
      <c r="D671">
        <v>5.4200000000000002E-8</v>
      </c>
      <c r="E671">
        <v>6.44E-7</v>
      </c>
      <c r="F671">
        <v>3.8200000000000001E-7</v>
      </c>
      <c r="G671">
        <v>9.9900000000000005E-9</v>
      </c>
      <c r="H671">
        <v>3.47E-8</v>
      </c>
      <c r="I671">
        <v>-2.3558699999999999E-4</v>
      </c>
      <c r="K671">
        <f t="shared" si="10"/>
        <v>670</v>
      </c>
      <c r="L671">
        <v>1.26E-9</v>
      </c>
    </row>
    <row r="672" spans="1:12" x14ac:dyDescent="0.25">
      <c r="A672" s="5">
        <v>43418</v>
      </c>
      <c r="B672" s="3">
        <v>0.63206018518518514</v>
      </c>
      <c r="C672">
        <v>3.7399999999999999E-9</v>
      </c>
      <c r="D672">
        <v>5.4200000000000002E-8</v>
      </c>
      <c r="E672">
        <v>7.1900000000000002E-7</v>
      </c>
      <c r="F672">
        <v>3.7800000000000002E-7</v>
      </c>
      <c r="G672">
        <v>9.8899999999999996E-9</v>
      </c>
      <c r="H672">
        <v>3.5299999999999998E-8</v>
      </c>
      <c r="I672">
        <v>-2.3558699999999999E-4</v>
      </c>
      <c r="K672">
        <f t="shared" si="10"/>
        <v>671</v>
      </c>
      <c r="L672">
        <v>1.26E-9</v>
      </c>
    </row>
    <row r="673" spans="1:12" x14ac:dyDescent="0.25">
      <c r="A673" s="5">
        <v>43418</v>
      </c>
      <c r="B673" s="3">
        <v>0.63207175925925929</v>
      </c>
      <c r="C673">
        <v>3.65E-9</v>
      </c>
      <c r="D673">
        <v>5.3599999999999997E-8</v>
      </c>
      <c r="E673">
        <v>4.7800000000000002E-7</v>
      </c>
      <c r="F673">
        <v>3.7599999999999998E-7</v>
      </c>
      <c r="G673">
        <v>1.0099999999999999E-8</v>
      </c>
      <c r="H673">
        <v>3.4300000000000003E-8</v>
      </c>
      <c r="I673">
        <v>-2.3558699999999999E-4</v>
      </c>
      <c r="K673">
        <f t="shared" si="10"/>
        <v>672</v>
      </c>
      <c r="L673">
        <v>1.26E-9</v>
      </c>
    </row>
    <row r="674" spans="1:12" x14ac:dyDescent="0.25">
      <c r="A674" s="5">
        <v>43418</v>
      </c>
      <c r="B674" s="3">
        <v>0.63208333333333333</v>
      </c>
      <c r="C674">
        <v>3.6300000000000001E-9</v>
      </c>
      <c r="D674">
        <v>5.2999999999999998E-8</v>
      </c>
      <c r="E674">
        <v>8.4600000000000003E-7</v>
      </c>
      <c r="F674">
        <v>3.6899999999999998E-7</v>
      </c>
      <c r="G674">
        <v>1.0099999999999999E-8</v>
      </c>
      <c r="H674">
        <v>3.4499999999999998E-8</v>
      </c>
      <c r="I674">
        <v>-2.3558699999999999E-4</v>
      </c>
      <c r="K674">
        <f t="shared" si="10"/>
        <v>673</v>
      </c>
      <c r="L674">
        <v>1.27E-9</v>
      </c>
    </row>
    <row r="675" spans="1:12" x14ac:dyDescent="0.25">
      <c r="A675" s="5">
        <v>43418</v>
      </c>
      <c r="B675" s="3">
        <v>0.63209490740740737</v>
      </c>
      <c r="C675">
        <v>3.6300000000000001E-9</v>
      </c>
      <c r="D675">
        <v>5.17E-8</v>
      </c>
      <c r="E675">
        <v>3.9799999999999999E-7</v>
      </c>
      <c r="F675">
        <v>3.6100000000000002E-7</v>
      </c>
      <c r="G675">
        <v>9.8899999999999996E-9</v>
      </c>
      <c r="H675">
        <v>3.4100000000000001E-8</v>
      </c>
      <c r="I675">
        <v>-2.3558699999999999E-4</v>
      </c>
      <c r="K675">
        <f t="shared" si="10"/>
        <v>674</v>
      </c>
      <c r="L675">
        <v>1.26E-9</v>
      </c>
    </row>
    <row r="676" spans="1:12" x14ac:dyDescent="0.25">
      <c r="A676" s="5">
        <v>43418</v>
      </c>
      <c r="B676" s="3">
        <v>0.63210648148148152</v>
      </c>
      <c r="C676">
        <v>3.6300000000000001E-9</v>
      </c>
      <c r="D676">
        <v>5.1100000000000001E-8</v>
      </c>
      <c r="E676">
        <v>4.7300000000000001E-7</v>
      </c>
      <c r="F676">
        <v>3.53E-7</v>
      </c>
      <c r="G676">
        <v>1.0099999999999999E-8</v>
      </c>
      <c r="H676">
        <v>3.3899999999999999E-8</v>
      </c>
      <c r="I676">
        <v>-2.3558699999999999E-4</v>
      </c>
      <c r="K676">
        <f t="shared" si="10"/>
        <v>675</v>
      </c>
      <c r="L676">
        <v>1.26E-9</v>
      </c>
    </row>
    <row r="677" spans="1:12" x14ac:dyDescent="0.25">
      <c r="A677" s="5">
        <v>43418</v>
      </c>
      <c r="B677" s="3">
        <v>0.63211805555555556</v>
      </c>
      <c r="C677">
        <v>3.5600000000000001E-9</v>
      </c>
      <c r="D677">
        <v>5.1100000000000001E-8</v>
      </c>
      <c r="E677">
        <v>7.54E-7</v>
      </c>
      <c r="F677">
        <v>3.4999999999999998E-7</v>
      </c>
      <c r="G677">
        <v>9.9900000000000005E-9</v>
      </c>
      <c r="H677">
        <v>3.3500000000000002E-8</v>
      </c>
      <c r="I677">
        <v>-2.3558699999999999E-4</v>
      </c>
      <c r="K677">
        <f t="shared" si="10"/>
        <v>676</v>
      </c>
      <c r="L677">
        <v>1.26E-9</v>
      </c>
    </row>
    <row r="678" spans="1:12" x14ac:dyDescent="0.25">
      <c r="A678" s="5">
        <v>43418</v>
      </c>
      <c r="B678" s="3">
        <v>0.6321296296296296</v>
      </c>
      <c r="C678">
        <v>3.5199999999999998E-9</v>
      </c>
      <c r="D678">
        <v>5.0600000000000003E-8</v>
      </c>
      <c r="E678">
        <v>1.46E-6</v>
      </c>
      <c r="F678">
        <v>3.4999999999999998E-7</v>
      </c>
      <c r="G678">
        <v>9.5900000000000002E-9</v>
      </c>
      <c r="H678">
        <v>3.4300000000000003E-8</v>
      </c>
      <c r="I678">
        <v>-2.3558699999999999E-4</v>
      </c>
      <c r="K678">
        <f t="shared" si="10"/>
        <v>677</v>
      </c>
      <c r="L678">
        <v>1.25E-9</v>
      </c>
    </row>
    <row r="679" spans="1:12" x14ac:dyDescent="0.25">
      <c r="A679" s="5">
        <v>43418</v>
      </c>
      <c r="B679" s="3">
        <v>0.63214120370370375</v>
      </c>
      <c r="C679">
        <v>3.4900000000000001E-9</v>
      </c>
      <c r="D679">
        <v>5.0600000000000003E-8</v>
      </c>
      <c r="E679">
        <v>2.17E-7</v>
      </c>
      <c r="F679">
        <v>3.4200000000000002E-7</v>
      </c>
      <c r="G679">
        <v>1.05E-8</v>
      </c>
      <c r="H679">
        <v>3.3899999999999999E-8</v>
      </c>
      <c r="I679">
        <v>-2.3558699999999999E-4</v>
      </c>
      <c r="K679">
        <f t="shared" si="10"/>
        <v>678</v>
      </c>
      <c r="L679">
        <v>1.26E-9</v>
      </c>
    </row>
    <row r="680" spans="1:12" x14ac:dyDescent="0.25">
      <c r="A680" s="5">
        <v>43418</v>
      </c>
      <c r="B680" s="3">
        <v>0.63215277777777779</v>
      </c>
      <c r="C680">
        <v>3.4900000000000001E-9</v>
      </c>
      <c r="D680">
        <v>5.03E-8</v>
      </c>
      <c r="E680">
        <v>4.1199999999999998E-7</v>
      </c>
      <c r="F680">
        <v>3.3500000000000002E-7</v>
      </c>
      <c r="G680">
        <v>9.8899999999999996E-9</v>
      </c>
      <c r="H680">
        <v>3.4499999999999998E-8</v>
      </c>
      <c r="I680">
        <v>-2.3558699999999999E-4</v>
      </c>
      <c r="K680">
        <f t="shared" si="10"/>
        <v>679</v>
      </c>
      <c r="L680">
        <v>1.26E-9</v>
      </c>
    </row>
    <row r="681" spans="1:12" x14ac:dyDescent="0.25">
      <c r="A681" s="5">
        <v>43418</v>
      </c>
      <c r="B681" s="3">
        <v>0.63216435185185182</v>
      </c>
      <c r="C681">
        <v>3.4900000000000001E-9</v>
      </c>
      <c r="D681">
        <v>4.9899999999999997E-8</v>
      </c>
      <c r="E681">
        <v>5.9699999999999996E-7</v>
      </c>
      <c r="F681">
        <v>3.34E-7</v>
      </c>
      <c r="G681">
        <v>9.4899999999999993E-9</v>
      </c>
      <c r="H681">
        <v>3.3699999999999997E-8</v>
      </c>
      <c r="I681">
        <v>-2.3558699999999999E-4</v>
      </c>
      <c r="K681">
        <f t="shared" si="10"/>
        <v>680</v>
      </c>
      <c r="L681">
        <v>1.27E-9</v>
      </c>
    </row>
    <row r="682" spans="1:12" x14ac:dyDescent="0.25">
      <c r="A682" s="5">
        <v>43418</v>
      </c>
      <c r="B682" s="3">
        <v>0.63217592592592597</v>
      </c>
      <c r="C682">
        <v>3.4900000000000001E-9</v>
      </c>
      <c r="D682">
        <v>4.9100000000000003E-8</v>
      </c>
      <c r="E682">
        <v>7.5499999999999997E-7</v>
      </c>
      <c r="F682">
        <v>3.3200000000000001E-7</v>
      </c>
      <c r="G682">
        <v>9.7900000000000003E-9</v>
      </c>
      <c r="H682">
        <v>3.3699999999999997E-8</v>
      </c>
      <c r="I682">
        <v>-2.3558699999999999E-4</v>
      </c>
      <c r="K682">
        <f t="shared" si="10"/>
        <v>681</v>
      </c>
      <c r="L682">
        <v>1.27E-9</v>
      </c>
    </row>
    <row r="683" spans="1:12" x14ac:dyDescent="0.25">
      <c r="A683" s="5">
        <v>43418</v>
      </c>
      <c r="B683" s="3">
        <v>0.63218750000000001</v>
      </c>
      <c r="C683">
        <v>3.41E-9</v>
      </c>
      <c r="D683">
        <v>4.8900000000000001E-8</v>
      </c>
      <c r="E683">
        <v>8.7899999999999997E-7</v>
      </c>
      <c r="F683">
        <v>3.2800000000000003E-7</v>
      </c>
      <c r="G683">
        <v>9.5900000000000002E-9</v>
      </c>
      <c r="H683">
        <v>3.4300000000000003E-8</v>
      </c>
      <c r="I683">
        <v>-2.3558699999999999E-4</v>
      </c>
      <c r="K683">
        <f t="shared" si="10"/>
        <v>682</v>
      </c>
      <c r="L683">
        <v>1.27E-9</v>
      </c>
    </row>
    <row r="684" spans="1:12" x14ac:dyDescent="0.25">
      <c r="A684" s="5">
        <v>43418</v>
      </c>
      <c r="B684" s="3">
        <v>0.63219907407407405</v>
      </c>
      <c r="C684">
        <v>3.3499999999999998E-9</v>
      </c>
      <c r="D684">
        <v>4.8499999999999998E-8</v>
      </c>
      <c r="E684">
        <v>3.1499999999999999E-6</v>
      </c>
      <c r="F684">
        <v>3.2099999999999998E-7</v>
      </c>
      <c r="G684">
        <v>9.39E-9</v>
      </c>
      <c r="H684">
        <v>3.2700000000000002E-8</v>
      </c>
      <c r="I684">
        <v>-2.3558699999999999E-4</v>
      </c>
      <c r="K684">
        <f t="shared" si="10"/>
        <v>683</v>
      </c>
      <c r="L684">
        <v>1.26E-9</v>
      </c>
    </row>
    <row r="685" spans="1:12" x14ac:dyDescent="0.25">
      <c r="A685" s="5">
        <v>43418</v>
      </c>
      <c r="B685" s="3">
        <v>0.6322106481481482</v>
      </c>
      <c r="C685">
        <v>3.3499999999999998E-9</v>
      </c>
      <c r="D685">
        <v>4.8100000000000001E-8</v>
      </c>
      <c r="E685">
        <v>7.6899999999999996E-7</v>
      </c>
      <c r="F685">
        <v>3.1800000000000002E-7</v>
      </c>
      <c r="G685">
        <v>1.02E-8</v>
      </c>
      <c r="H685">
        <v>3.3899999999999999E-8</v>
      </c>
      <c r="I685">
        <v>-2.3558699999999999E-4</v>
      </c>
      <c r="K685">
        <f t="shared" si="10"/>
        <v>684</v>
      </c>
      <c r="L685">
        <v>1.27E-9</v>
      </c>
    </row>
    <row r="686" spans="1:12" x14ac:dyDescent="0.25">
      <c r="A686" s="5">
        <v>43418</v>
      </c>
      <c r="B686" s="3">
        <v>0.63222222222222224</v>
      </c>
      <c r="C686">
        <v>3.3099999999999999E-9</v>
      </c>
      <c r="D686">
        <v>4.7899999999999999E-8</v>
      </c>
      <c r="E686">
        <v>7.1900000000000002E-7</v>
      </c>
      <c r="F686">
        <v>3.1100000000000002E-7</v>
      </c>
      <c r="G686">
        <v>9.5900000000000002E-9</v>
      </c>
      <c r="H686">
        <v>3.33E-8</v>
      </c>
      <c r="I686">
        <v>-2.3558699999999999E-4</v>
      </c>
      <c r="K686">
        <f t="shared" si="10"/>
        <v>685</v>
      </c>
      <c r="L686">
        <v>1.27E-9</v>
      </c>
    </row>
    <row r="687" spans="1:12" x14ac:dyDescent="0.25">
      <c r="A687" s="5">
        <v>43418</v>
      </c>
      <c r="B687" s="3">
        <v>0.63223379629629628</v>
      </c>
      <c r="C687">
        <v>3.3099999999999999E-9</v>
      </c>
      <c r="D687">
        <v>4.7699999999999997E-8</v>
      </c>
      <c r="E687">
        <v>7.0900000000000001E-7</v>
      </c>
      <c r="F687">
        <v>3.0699999999999998E-7</v>
      </c>
      <c r="G687">
        <v>8.6900000000000004E-9</v>
      </c>
      <c r="H687">
        <v>3.5299999999999998E-8</v>
      </c>
      <c r="I687">
        <v>-2.3558699999999999E-4</v>
      </c>
      <c r="K687">
        <f t="shared" si="10"/>
        <v>686</v>
      </c>
      <c r="L687">
        <v>1.2799999999999999E-9</v>
      </c>
    </row>
    <row r="688" spans="1:12" x14ac:dyDescent="0.25">
      <c r="A688" s="5">
        <v>43418</v>
      </c>
      <c r="B688" s="3">
        <v>0.63224537037037032</v>
      </c>
      <c r="C688">
        <v>3.3099999999999999E-9</v>
      </c>
      <c r="D688">
        <v>4.6499999999999999E-8</v>
      </c>
      <c r="E688">
        <v>7.1900000000000002E-7</v>
      </c>
      <c r="F688">
        <v>3.0199999999999998E-7</v>
      </c>
      <c r="G688">
        <v>9.1899999999999999E-9</v>
      </c>
      <c r="H688">
        <v>3.33E-8</v>
      </c>
      <c r="I688">
        <v>-2.3558699999999999E-4</v>
      </c>
      <c r="K688">
        <f t="shared" si="10"/>
        <v>687</v>
      </c>
      <c r="L688">
        <v>1.2900000000000001E-9</v>
      </c>
    </row>
    <row r="689" spans="1:12" x14ac:dyDescent="0.25">
      <c r="A689" s="5">
        <v>43418</v>
      </c>
      <c r="B689" s="3">
        <v>0.63225694444444447</v>
      </c>
      <c r="C689">
        <v>3.2500000000000002E-9</v>
      </c>
      <c r="D689">
        <v>4.6299999999999998E-8</v>
      </c>
      <c r="E689">
        <v>7.1900000000000002E-7</v>
      </c>
      <c r="F689">
        <v>3.0199999999999998E-7</v>
      </c>
      <c r="G689">
        <v>9.1899999999999999E-9</v>
      </c>
      <c r="H689">
        <v>3.2700000000000002E-8</v>
      </c>
      <c r="I689">
        <v>-2.3558699999999999E-4</v>
      </c>
      <c r="K689">
        <f t="shared" si="10"/>
        <v>688</v>
      </c>
      <c r="L689">
        <v>1.2799999999999999E-9</v>
      </c>
    </row>
    <row r="690" spans="1:12" x14ac:dyDescent="0.25">
      <c r="A690" s="5">
        <v>43418</v>
      </c>
      <c r="B690" s="3">
        <v>0.63226851851851851</v>
      </c>
      <c r="C690">
        <v>3.2500000000000002E-9</v>
      </c>
      <c r="D690">
        <v>4.5900000000000001E-8</v>
      </c>
      <c r="E690">
        <v>7.3E-7</v>
      </c>
      <c r="F690">
        <v>2.9499999999999998E-7</v>
      </c>
      <c r="G690">
        <v>8.8900000000000005E-9</v>
      </c>
      <c r="H690">
        <v>3.2700000000000002E-8</v>
      </c>
      <c r="I690">
        <v>-2.3558699999999999E-4</v>
      </c>
      <c r="K690">
        <f t="shared" si="10"/>
        <v>689</v>
      </c>
      <c r="L690">
        <v>1.27E-9</v>
      </c>
    </row>
    <row r="691" spans="1:12" x14ac:dyDescent="0.25">
      <c r="A691" s="5">
        <v>43418</v>
      </c>
      <c r="B691" s="3">
        <v>0.63228009259259255</v>
      </c>
      <c r="C691">
        <v>3.2000000000000001E-9</v>
      </c>
      <c r="D691">
        <v>4.5699999999999999E-8</v>
      </c>
      <c r="E691">
        <v>7.0900000000000001E-7</v>
      </c>
      <c r="F691">
        <v>2.9499999999999998E-7</v>
      </c>
      <c r="G691">
        <v>9.2900000000000008E-9</v>
      </c>
      <c r="H691">
        <v>3.25E-8</v>
      </c>
      <c r="I691">
        <v>-2.3558699999999999E-4</v>
      </c>
      <c r="K691">
        <f t="shared" si="10"/>
        <v>690</v>
      </c>
      <c r="L691">
        <v>1.27E-9</v>
      </c>
    </row>
    <row r="692" spans="1:12" x14ac:dyDescent="0.25">
      <c r="A692" s="5">
        <v>43418</v>
      </c>
      <c r="B692" s="3">
        <v>0.6322916666666667</v>
      </c>
      <c r="C692">
        <v>3.2000000000000001E-9</v>
      </c>
      <c r="D692">
        <v>4.5300000000000002E-8</v>
      </c>
      <c r="E692">
        <v>1.68E-6</v>
      </c>
      <c r="F692">
        <v>2.91E-7</v>
      </c>
      <c r="G692">
        <v>9.7900000000000003E-9</v>
      </c>
      <c r="H692">
        <v>3.3500000000000002E-8</v>
      </c>
      <c r="I692">
        <v>-2.3558699999999999E-4</v>
      </c>
      <c r="K692">
        <f t="shared" si="10"/>
        <v>691</v>
      </c>
      <c r="L692">
        <v>1.26E-9</v>
      </c>
    </row>
    <row r="693" spans="1:12" x14ac:dyDescent="0.25">
      <c r="A693" s="5">
        <v>43418</v>
      </c>
      <c r="B693" s="3">
        <v>0.63230324074074074</v>
      </c>
      <c r="C693">
        <v>3.1800000000000002E-9</v>
      </c>
      <c r="D693">
        <v>4.4700000000000003E-8</v>
      </c>
      <c r="E693">
        <v>8.6700000000000002E-7</v>
      </c>
      <c r="F693">
        <v>2.8700000000000002E-7</v>
      </c>
      <c r="G693">
        <v>9.4899999999999993E-9</v>
      </c>
      <c r="H693">
        <v>3.2700000000000002E-8</v>
      </c>
      <c r="I693">
        <v>-2.3558699999999999E-4</v>
      </c>
      <c r="K693">
        <f t="shared" si="10"/>
        <v>692</v>
      </c>
      <c r="L693">
        <v>1.2400000000000001E-9</v>
      </c>
    </row>
    <row r="694" spans="1:12" x14ac:dyDescent="0.25">
      <c r="A694" s="5">
        <v>43418</v>
      </c>
      <c r="B694" s="3">
        <v>0.63231481481481477</v>
      </c>
      <c r="C694">
        <v>3.1800000000000002E-9</v>
      </c>
      <c r="D694">
        <v>4.4700000000000003E-8</v>
      </c>
      <c r="E694">
        <v>7.7800000000000001E-7</v>
      </c>
      <c r="F694">
        <v>2.84E-7</v>
      </c>
      <c r="G694">
        <v>8.4900000000000003E-9</v>
      </c>
      <c r="H694">
        <v>3.2100000000000003E-8</v>
      </c>
      <c r="I694">
        <v>-2.3558699999999999E-4</v>
      </c>
      <c r="K694">
        <f t="shared" si="10"/>
        <v>693</v>
      </c>
      <c r="L694">
        <v>1.2199999999999999E-9</v>
      </c>
    </row>
    <row r="695" spans="1:12" x14ac:dyDescent="0.25">
      <c r="A695" s="5">
        <v>43418</v>
      </c>
      <c r="B695" s="3">
        <v>0.63232638888888892</v>
      </c>
      <c r="C695">
        <v>3.1800000000000002E-9</v>
      </c>
      <c r="D695">
        <v>4.4500000000000001E-8</v>
      </c>
      <c r="E695">
        <v>6.68E-7</v>
      </c>
      <c r="F695">
        <v>2.84E-7</v>
      </c>
      <c r="G695">
        <v>8.5899999999999995E-9</v>
      </c>
      <c r="H695">
        <v>3.2899999999999997E-8</v>
      </c>
      <c r="I695">
        <v>-2.3558699999999999E-4</v>
      </c>
      <c r="K695">
        <f t="shared" si="10"/>
        <v>694</v>
      </c>
      <c r="L695">
        <v>1.21E-9</v>
      </c>
    </row>
    <row r="696" spans="1:12" x14ac:dyDescent="0.25">
      <c r="A696" s="5">
        <v>43418</v>
      </c>
      <c r="B696" s="3">
        <v>0.63233796296296296</v>
      </c>
      <c r="C696">
        <v>3.1800000000000002E-9</v>
      </c>
      <c r="D696">
        <v>4.3700000000000001E-8</v>
      </c>
      <c r="E696">
        <v>5.3300000000000002E-7</v>
      </c>
      <c r="F696">
        <v>2.79E-7</v>
      </c>
      <c r="G696">
        <v>8.8900000000000005E-9</v>
      </c>
      <c r="H696">
        <v>3.25E-8</v>
      </c>
      <c r="I696">
        <v>4.0016799999999998E-9</v>
      </c>
      <c r="K696">
        <f t="shared" si="10"/>
        <v>695</v>
      </c>
      <c r="L696">
        <v>1.21E-9</v>
      </c>
    </row>
    <row r="697" spans="1:12" x14ac:dyDescent="0.25">
      <c r="A697" s="5">
        <v>43418</v>
      </c>
      <c r="B697" s="3">
        <v>0.632349537037037</v>
      </c>
      <c r="C697">
        <v>3.1800000000000002E-9</v>
      </c>
      <c r="D697">
        <v>4.3299999999999997E-8</v>
      </c>
      <c r="E697">
        <v>3.7800000000000002E-7</v>
      </c>
      <c r="F697">
        <v>2.7599999999999998E-7</v>
      </c>
      <c r="G697">
        <v>9.2900000000000008E-9</v>
      </c>
      <c r="H697">
        <v>3.1900000000000001E-8</v>
      </c>
      <c r="I697">
        <v>4.0016799999999998E-9</v>
      </c>
      <c r="K697">
        <f t="shared" si="10"/>
        <v>696</v>
      </c>
      <c r="L697">
        <v>1.19E-9</v>
      </c>
    </row>
    <row r="698" spans="1:12" x14ac:dyDescent="0.25">
      <c r="A698" s="5">
        <v>43418</v>
      </c>
      <c r="B698" s="3">
        <v>0.63236111111111115</v>
      </c>
      <c r="C698">
        <v>3.1800000000000002E-9</v>
      </c>
      <c r="D698">
        <v>4.3100000000000002E-8</v>
      </c>
      <c r="E698">
        <v>2.04E-7</v>
      </c>
      <c r="F698">
        <v>2.7099999999999998E-7</v>
      </c>
      <c r="G698">
        <v>8.5899999999999995E-9</v>
      </c>
      <c r="H698">
        <v>3.1300000000000002E-8</v>
      </c>
      <c r="I698">
        <v>4.0370400000000004E-9</v>
      </c>
      <c r="K698">
        <f t="shared" si="10"/>
        <v>697</v>
      </c>
      <c r="L698">
        <v>1.2E-9</v>
      </c>
    </row>
    <row r="699" spans="1:12" x14ac:dyDescent="0.25">
      <c r="A699" s="5">
        <v>43418</v>
      </c>
      <c r="B699" s="3">
        <v>0.63237268518518519</v>
      </c>
      <c r="C699">
        <v>3.1399999999999999E-9</v>
      </c>
      <c r="D699">
        <v>4.29E-8</v>
      </c>
      <c r="E699">
        <v>7.1900000000000002E-7</v>
      </c>
      <c r="F699">
        <v>2.7099999999999998E-7</v>
      </c>
      <c r="G699">
        <v>8.7899999999999996E-9</v>
      </c>
      <c r="H699">
        <v>3.1900000000000001E-8</v>
      </c>
      <c r="I699">
        <v>4.0370400000000004E-9</v>
      </c>
      <c r="K699">
        <f t="shared" si="10"/>
        <v>698</v>
      </c>
      <c r="L699">
        <v>1.2E-9</v>
      </c>
    </row>
    <row r="700" spans="1:12" x14ac:dyDescent="0.25">
      <c r="A700" s="5">
        <v>43418</v>
      </c>
      <c r="B700" s="3">
        <v>0.63238425925925923</v>
      </c>
      <c r="C700">
        <v>3.1399999999999999E-9</v>
      </c>
      <c r="D700">
        <v>4.29E-8</v>
      </c>
      <c r="E700">
        <v>8.23E-7</v>
      </c>
      <c r="F700">
        <v>2.67E-7</v>
      </c>
      <c r="G700">
        <v>7.4000000000000001E-9</v>
      </c>
      <c r="H700">
        <v>3.1499999999999998E-8</v>
      </c>
      <c r="I700">
        <v>4.04842E-9</v>
      </c>
      <c r="K700">
        <f t="shared" si="10"/>
        <v>699</v>
      </c>
      <c r="L700">
        <v>1.2E-9</v>
      </c>
    </row>
    <row r="701" spans="1:12" x14ac:dyDescent="0.25">
      <c r="A701" s="5">
        <v>43418</v>
      </c>
      <c r="B701" s="3">
        <v>0.63239583333333338</v>
      </c>
      <c r="C701">
        <v>3.1399999999999999E-9</v>
      </c>
      <c r="D701">
        <v>4.2699999999999999E-8</v>
      </c>
      <c r="E701">
        <v>6.0900000000000001E-7</v>
      </c>
      <c r="F701">
        <v>2.67E-7</v>
      </c>
      <c r="G701">
        <v>7.0299999999999999E-9</v>
      </c>
      <c r="H701">
        <v>3.03E-8</v>
      </c>
      <c r="I701">
        <v>4.04842E-9</v>
      </c>
      <c r="K701">
        <f t="shared" si="10"/>
        <v>700</v>
      </c>
      <c r="L701">
        <v>1.21E-9</v>
      </c>
    </row>
    <row r="702" spans="1:12" x14ac:dyDescent="0.25">
      <c r="A702" s="5">
        <v>43418</v>
      </c>
      <c r="B702" s="3">
        <v>0.63240740740740742</v>
      </c>
      <c r="C702">
        <v>3.1399999999999999E-9</v>
      </c>
      <c r="D702">
        <v>4.2699999999999999E-8</v>
      </c>
      <c r="E702">
        <v>3.7899999999999999E-7</v>
      </c>
      <c r="F702">
        <v>2.6300000000000001E-7</v>
      </c>
      <c r="G702">
        <v>8.6399999999999999E-9</v>
      </c>
      <c r="H702">
        <v>3.1699999999999999E-8</v>
      </c>
      <c r="I702">
        <v>4.0379899999999996E-9</v>
      </c>
      <c r="K702">
        <f t="shared" si="10"/>
        <v>701</v>
      </c>
      <c r="L702">
        <v>1.21E-9</v>
      </c>
    </row>
    <row r="703" spans="1:12" x14ac:dyDescent="0.25">
      <c r="A703" s="5">
        <v>43418</v>
      </c>
      <c r="B703" s="3">
        <v>0.63241898148148146</v>
      </c>
      <c r="C703">
        <v>3.1399999999999999E-9</v>
      </c>
      <c r="D703">
        <v>4.2499999999999997E-8</v>
      </c>
      <c r="E703">
        <v>2.6800000000000002E-7</v>
      </c>
      <c r="F703">
        <v>2.5899999999999998E-7</v>
      </c>
      <c r="G703">
        <v>9.2699999999999996E-9</v>
      </c>
      <c r="H703">
        <v>3.2299999999999998E-8</v>
      </c>
      <c r="I703">
        <v>4.0379899999999996E-9</v>
      </c>
      <c r="K703">
        <f t="shared" si="10"/>
        <v>702</v>
      </c>
      <c r="L703">
        <v>1.2199999999999999E-9</v>
      </c>
    </row>
    <row r="704" spans="1:12" x14ac:dyDescent="0.25">
      <c r="A704" s="5">
        <v>43418</v>
      </c>
      <c r="B704" s="3">
        <v>0.63243055555555561</v>
      </c>
      <c r="C704">
        <v>3.0800000000000001E-9</v>
      </c>
      <c r="D704">
        <v>4.1500000000000001E-8</v>
      </c>
      <c r="E704">
        <v>8.6700000000000002E-7</v>
      </c>
      <c r="F704">
        <v>2.5600000000000002E-7</v>
      </c>
      <c r="G704">
        <v>9.4199999999999993E-9</v>
      </c>
      <c r="H704">
        <v>3.1900000000000001E-8</v>
      </c>
      <c r="I704">
        <v>4.0828799999999999E-9</v>
      </c>
      <c r="K704">
        <f t="shared" si="10"/>
        <v>703</v>
      </c>
      <c r="L704">
        <v>1.2199999999999999E-9</v>
      </c>
    </row>
    <row r="705" spans="1:12" x14ac:dyDescent="0.25">
      <c r="A705" s="5">
        <v>43418</v>
      </c>
      <c r="B705" s="3">
        <v>0.63244212962962965</v>
      </c>
      <c r="C705">
        <v>3.0800000000000001E-9</v>
      </c>
      <c r="D705">
        <v>4.1299999999999999E-8</v>
      </c>
      <c r="E705">
        <v>5.9400000000000005E-7</v>
      </c>
      <c r="F705">
        <v>2.5499999999999999E-7</v>
      </c>
      <c r="G705">
        <v>8.3899999999999994E-9</v>
      </c>
      <c r="H705">
        <v>3.1499999999999998E-8</v>
      </c>
      <c r="I705">
        <v>4.07371E-9</v>
      </c>
      <c r="K705">
        <f t="shared" si="10"/>
        <v>704</v>
      </c>
      <c r="L705">
        <v>1.2300000000000001E-9</v>
      </c>
    </row>
    <row r="706" spans="1:12" x14ac:dyDescent="0.25">
      <c r="A706" s="5">
        <v>43418</v>
      </c>
      <c r="B706" s="3">
        <v>0.63245370370370368</v>
      </c>
      <c r="C706">
        <v>3.0800000000000001E-9</v>
      </c>
      <c r="D706">
        <v>4.1099999999999997E-8</v>
      </c>
      <c r="E706">
        <v>2.7399999999999999E-7</v>
      </c>
      <c r="F706">
        <v>2.5400000000000002E-7</v>
      </c>
      <c r="G706">
        <v>7.8899999999999998E-9</v>
      </c>
      <c r="H706">
        <v>3.03E-8</v>
      </c>
      <c r="I706">
        <v>4.0975299999999996E-9</v>
      </c>
      <c r="K706">
        <f t="shared" si="10"/>
        <v>705</v>
      </c>
      <c r="L706">
        <v>1.2E-9</v>
      </c>
    </row>
    <row r="707" spans="1:12" x14ac:dyDescent="0.25">
      <c r="A707" s="5">
        <v>43418</v>
      </c>
      <c r="B707" s="3">
        <v>0.63246527777777772</v>
      </c>
      <c r="C707">
        <v>3.0800000000000001E-9</v>
      </c>
      <c r="D707">
        <v>4.1099999999999997E-8</v>
      </c>
      <c r="E707">
        <v>3.2899999999999998E-6</v>
      </c>
      <c r="F707">
        <v>2.5199999999999998E-7</v>
      </c>
      <c r="G707">
        <v>6.8100000000000003E-9</v>
      </c>
      <c r="H707">
        <v>3.1499999999999998E-8</v>
      </c>
      <c r="I707">
        <v>4.3582999999999997E-9</v>
      </c>
      <c r="K707">
        <f t="shared" si="10"/>
        <v>706</v>
      </c>
      <c r="L707">
        <v>1.2E-9</v>
      </c>
    </row>
    <row r="708" spans="1:12" x14ac:dyDescent="0.25">
      <c r="A708" s="5">
        <v>43418</v>
      </c>
      <c r="B708" s="3">
        <v>0.63247685185185187</v>
      </c>
      <c r="C708">
        <v>3.0600000000000002E-9</v>
      </c>
      <c r="D708">
        <v>4.07E-8</v>
      </c>
      <c r="E708">
        <v>6.3E-7</v>
      </c>
      <c r="F708">
        <v>2.4900000000000002E-7</v>
      </c>
      <c r="G708">
        <v>7.9099999999999994E-9</v>
      </c>
      <c r="H708">
        <v>3.1499999999999998E-8</v>
      </c>
      <c r="I708">
        <v>4.0283999999999999E-9</v>
      </c>
      <c r="K708">
        <f t="shared" ref="K708:K771" si="11">K707+1</f>
        <v>707</v>
      </c>
      <c r="L708">
        <v>1.2E-9</v>
      </c>
    </row>
    <row r="709" spans="1:12" x14ac:dyDescent="0.25">
      <c r="A709" s="5">
        <v>43418</v>
      </c>
      <c r="B709" s="3">
        <v>0.63248842592592591</v>
      </c>
      <c r="C709">
        <v>3.0199999999999999E-9</v>
      </c>
      <c r="D709">
        <v>4.07E-8</v>
      </c>
      <c r="E709">
        <v>2.9299999999999999E-7</v>
      </c>
      <c r="F709">
        <v>2.4900000000000002E-7</v>
      </c>
      <c r="G709">
        <v>8.9000000000000003E-9</v>
      </c>
      <c r="H709">
        <v>3.1900000000000001E-8</v>
      </c>
      <c r="I709">
        <v>4.0283999999999999E-9</v>
      </c>
      <c r="K709">
        <f t="shared" si="11"/>
        <v>708</v>
      </c>
      <c r="L709">
        <v>1.21E-9</v>
      </c>
    </row>
    <row r="710" spans="1:12" x14ac:dyDescent="0.25">
      <c r="A710" s="5">
        <v>43418</v>
      </c>
      <c r="B710" s="3">
        <v>0.63249999999999995</v>
      </c>
      <c r="C710">
        <v>3.0199999999999999E-9</v>
      </c>
      <c r="D710">
        <v>4.0499999999999999E-8</v>
      </c>
      <c r="E710">
        <v>9.3799999999999996E-7</v>
      </c>
      <c r="F710">
        <v>2.48E-7</v>
      </c>
      <c r="G710">
        <v>9.1299999999999997E-9</v>
      </c>
      <c r="H710">
        <v>3.0699999999999997E-8</v>
      </c>
      <c r="I710">
        <v>4.1167099999999999E-9</v>
      </c>
      <c r="K710">
        <f t="shared" si="11"/>
        <v>709</v>
      </c>
      <c r="L710">
        <v>1.2199999999999999E-9</v>
      </c>
    </row>
    <row r="711" spans="1:12" x14ac:dyDescent="0.25">
      <c r="A711" s="5">
        <v>43418</v>
      </c>
      <c r="B711" s="3">
        <v>0.6325115740740741</v>
      </c>
      <c r="C711">
        <v>3.0199999999999999E-9</v>
      </c>
      <c r="D711">
        <v>4.0499999999999999E-8</v>
      </c>
      <c r="E711">
        <v>5.75E-7</v>
      </c>
      <c r="F711">
        <v>2.4400000000000001E-7</v>
      </c>
      <c r="G711">
        <v>9.1000000000000004E-9</v>
      </c>
      <c r="H711">
        <v>3.2899999999999997E-8</v>
      </c>
      <c r="I711">
        <v>4.1167099999999999E-9</v>
      </c>
      <c r="K711">
        <f t="shared" si="11"/>
        <v>710</v>
      </c>
      <c r="L711">
        <v>1.2199999999999999E-9</v>
      </c>
    </row>
    <row r="712" spans="1:12" x14ac:dyDescent="0.25">
      <c r="A712" s="5">
        <v>43418</v>
      </c>
      <c r="B712" s="3">
        <v>0.63252314814814814</v>
      </c>
      <c r="C712">
        <v>2.9899999999999998E-9</v>
      </c>
      <c r="D712">
        <v>3.9699999999999998E-8</v>
      </c>
      <c r="E712">
        <v>1.92E-7</v>
      </c>
      <c r="F712">
        <v>2.3999999999999998E-7</v>
      </c>
      <c r="G712">
        <v>9.2799999999999994E-9</v>
      </c>
      <c r="H712">
        <v>2.92E-8</v>
      </c>
      <c r="I712">
        <v>4.1051699999999998E-9</v>
      </c>
      <c r="K712">
        <f t="shared" si="11"/>
        <v>711</v>
      </c>
      <c r="L712">
        <v>1.21E-9</v>
      </c>
    </row>
    <row r="713" spans="1:12" x14ac:dyDescent="0.25">
      <c r="A713" s="5">
        <v>43418</v>
      </c>
      <c r="B713" s="3">
        <v>0.63253472222222218</v>
      </c>
      <c r="C713">
        <v>2.9899999999999998E-9</v>
      </c>
      <c r="D713">
        <v>3.9699999999999998E-8</v>
      </c>
      <c r="E713">
        <v>8.0699999999999996E-7</v>
      </c>
      <c r="F713">
        <v>2.3900000000000001E-7</v>
      </c>
      <c r="G713">
        <v>9.1199999999999999E-9</v>
      </c>
      <c r="H713">
        <v>3.1100000000000001E-8</v>
      </c>
      <c r="I713">
        <v>4.1051699999999998E-9</v>
      </c>
      <c r="K713">
        <f t="shared" si="11"/>
        <v>712</v>
      </c>
      <c r="L713">
        <v>1.21E-9</v>
      </c>
    </row>
    <row r="714" spans="1:12" x14ac:dyDescent="0.25">
      <c r="A714" s="5">
        <v>43418</v>
      </c>
      <c r="B714" s="3">
        <v>0.63254629629629633</v>
      </c>
      <c r="C714">
        <v>2.9899999999999998E-9</v>
      </c>
      <c r="D714">
        <v>3.9099999999999999E-8</v>
      </c>
      <c r="E714">
        <v>4.1699999999999999E-7</v>
      </c>
      <c r="F714">
        <v>2.36E-7</v>
      </c>
      <c r="G714">
        <v>9.1000000000000004E-9</v>
      </c>
      <c r="H714">
        <v>3.0500000000000002E-8</v>
      </c>
      <c r="I714">
        <v>4.1333399999999997E-9</v>
      </c>
      <c r="K714">
        <f t="shared" si="11"/>
        <v>713</v>
      </c>
      <c r="L714">
        <v>1.21E-9</v>
      </c>
    </row>
    <row r="715" spans="1:12" x14ac:dyDescent="0.25">
      <c r="A715" s="5">
        <v>43418</v>
      </c>
      <c r="B715" s="3">
        <v>0.63255787037037037</v>
      </c>
      <c r="C715">
        <v>2.9400000000000002E-9</v>
      </c>
      <c r="D715">
        <v>3.8899999999999998E-8</v>
      </c>
      <c r="E715">
        <v>1.44E-6</v>
      </c>
      <c r="F715">
        <v>2.35E-7</v>
      </c>
      <c r="G715">
        <v>9.1100000000000002E-9</v>
      </c>
      <c r="H715">
        <v>3.1300000000000002E-8</v>
      </c>
      <c r="I715">
        <v>4.1333399999999997E-9</v>
      </c>
      <c r="K715">
        <f t="shared" si="11"/>
        <v>714</v>
      </c>
      <c r="L715">
        <v>1.2E-9</v>
      </c>
    </row>
    <row r="716" spans="1:12" x14ac:dyDescent="0.25">
      <c r="A716" s="5">
        <v>43418</v>
      </c>
      <c r="B716" s="3">
        <v>0.63256944444444441</v>
      </c>
      <c r="C716">
        <v>2.9499999999999999E-9</v>
      </c>
      <c r="D716">
        <v>3.8500000000000001E-8</v>
      </c>
      <c r="E716">
        <v>5.7000000000000005E-7</v>
      </c>
      <c r="F716">
        <v>2.3300000000000001E-7</v>
      </c>
      <c r="G716">
        <v>9.0400000000000002E-9</v>
      </c>
      <c r="H716">
        <v>3.0699999999999997E-8</v>
      </c>
      <c r="I716">
        <v>4.1655500000000004E-9</v>
      </c>
      <c r="K716">
        <f t="shared" si="11"/>
        <v>715</v>
      </c>
      <c r="L716">
        <v>1.2E-9</v>
      </c>
    </row>
    <row r="717" spans="1:12" x14ac:dyDescent="0.25">
      <c r="A717" s="5">
        <v>43418</v>
      </c>
      <c r="B717" s="3">
        <v>0.63258101851851856</v>
      </c>
      <c r="C717">
        <v>2.9600000000000001E-9</v>
      </c>
      <c r="D717">
        <v>3.8500000000000001E-8</v>
      </c>
      <c r="E717">
        <v>3.3700000000000001E-7</v>
      </c>
      <c r="F717">
        <v>2.29E-7</v>
      </c>
      <c r="G717">
        <v>9.0099999999999993E-9</v>
      </c>
      <c r="H717">
        <v>3.03E-8</v>
      </c>
      <c r="I717">
        <v>4.1655500000000004E-9</v>
      </c>
      <c r="K717">
        <f t="shared" si="11"/>
        <v>716</v>
      </c>
      <c r="L717">
        <v>1.21E-9</v>
      </c>
    </row>
    <row r="718" spans="1:12" x14ac:dyDescent="0.25">
      <c r="A718" s="5">
        <v>43418</v>
      </c>
      <c r="B718" s="3">
        <v>0.6325925925925926</v>
      </c>
      <c r="C718">
        <v>2.93E-9</v>
      </c>
      <c r="D718">
        <v>3.8299999999999999E-8</v>
      </c>
      <c r="E718">
        <v>6.8899999999999999E-7</v>
      </c>
      <c r="F718">
        <v>2.2700000000000001E-7</v>
      </c>
      <c r="G718">
        <v>8.98E-9</v>
      </c>
      <c r="H718">
        <v>3.0099999999999998E-8</v>
      </c>
      <c r="I718">
        <v>4.1372500000000004E-9</v>
      </c>
      <c r="K718">
        <f t="shared" si="11"/>
        <v>717</v>
      </c>
      <c r="L718">
        <v>1.21E-9</v>
      </c>
    </row>
    <row r="719" spans="1:12" x14ac:dyDescent="0.25">
      <c r="A719" s="5">
        <v>43418</v>
      </c>
      <c r="B719" s="3">
        <v>0.63260416666666663</v>
      </c>
      <c r="C719">
        <v>2.9199999999999998E-9</v>
      </c>
      <c r="D719">
        <v>3.8299999999999999E-8</v>
      </c>
      <c r="E719">
        <v>2.3699999999999999E-7</v>
      </c>
      <c r="F719">
        <v>2.2399999999999999E-7</v>
      </c>
      <c r="G719">
        <v>8.9700000000000003E-9</v>
      </c>
      <c r="H719">
        <v>3.1100000000000001E-8</v>
      </c>
      <c r="I719">
        <v>3.9362499999999999E-9</v>
      </c>
      <c r="K719">
        <f t="shared" si="11"/>
        <v>718</v>
      </c>
      <c r="L719">
        <v>1.2199999999999999E-9</v>
      </c>
    </row>
    <row r="720" spans="1:12" x14ac:dyDescent="0.25">
      <c r="A720" s="5">
        <v>43418</v>
      </c>
      <c r="B720" s="3">
        <v>0.63261574074074078</v>
      </c>
      <c r="C720">
        <v>2.9100000000000001E-9</v>
      </c>
      <c r="D720">
        <v>3.7900000000000002E-8</v>
      </c>
      <c r="E720">
        <v>7.8700000000000005E-7</v>
      </c>
      <c r="F720">
        <v>2.23E-7</v>
      </c>
      <c r="G720">
        <v>8.9899999999999998E-9</v>
      </c>
      <c r="H720">
        <v>3.1100000000000001E-8</v>
      </c>
      <c r="I720">
        <v>4.1092400000000002E-9</v>
      </c>
      <c r="K720">
        <f t="shared" si="11"/>
        <v>719</v>
      </c>
      <c r="L720">
        <v>1.2199999999999999E-9</v>
      </c>
    </row>
    <row r="721" spans="1:12" x14ac:dyDescent="0.25">
      <c r="A721" s="5">
        <v>43418</v>
      </c>
      <c r="B721" s="3">
        <v>0.63262731481481482</v>
      </c>
      <c r="C721">
        <v>2.9199999999999998E-9</v>
      </c>
      <c r="D721">
        <v>3.7900000000000002E-8</v>
      </c>
      <c r="E721">
        <v>3.3000000000000002E-7</v>
      </c>
      <c r="F721">
        <v>2.22E-7</v>
      </c>
      <c r="G721">
        <v>8.9999999999999995E-9</v>
      </c>
      <c r="H721">
        <v>3.0500000000000002E-8</v>
      </c>
      <c r="I721">
        <v>4.7277599999999998E-9</v>
      </c>
      <c r="K721">
        <f t="shared" si="11"/>
        <v>720</v>
      </c>
      <c r="L721">
        <v>1.2300000000000001E-9</v>
      </c>
    </row>
    <row r="722" spans="1:12" x14ac:dyDescent="0.25">
      <c r="A722" s="5">
        <v>43418</v>
      </c>
      <c r="B722" s="3">
        <v>0.63263888888888886</v>
      </c>
      <c r="C722">
        <v>2.9100000000000001E-9</v>
      </c>
      <c r="D722">
        <v>3.7900000000000002E-8</v>
      </c>
      <c r="E722">
        <v>8.6099999999999999E-7</v>
      </c>
      <c r="F722">
        <v>2.22E-7</v>
      </c>
      <c r="G722">
        <v>8.7899999999999996E-9</v>
      </c>
      <c r="H722">
        <v>3.03E-8</v>
      </c>
      <c r="I722">
        <v>4.0979299999999997E-9</v>
      </c>
      <c r="K722">
        <f t="shared" si="11"/>
        <v>721</v>
      </c>
      <c r="L722">
        <v>1.2199999999999999E-9</v>
      </c>
    </row>
    <row r="723" spans="1:12" x14ac:dyDescent="0.25">
      <c r="A723" s="5">
        <v>43418</v>
      </c>
      <c r="B723" s="3">
        <v>0.63265046296296301</v>
      </c>
      <c r="C723">
        <v>2.88E-9</v>
      </c>
      <c r="D723">
        <v>3.7300000000000003E-8</v>
      </c>
      <c r="E723">
        <v>4.03E-7</v>
      </c>
      <c r="F723">
        <v>2.1899999999999999E-7</v>
      </c>
      <c r="G723">
        <v>8.7600000000000004E-9</v>
      </c>
      <c r="H723">
        <v>3.0500000000000002E-8</v>
      </c>
      <c r="I723">
        <v>4.0979299999999997E-9</v>
      </c>
      <c r="K723">
        <f t="shared" si="11"/>
        <v>722</v>
      </c>
      <c r="L723">
        <v>1.21E-9</v>
      </c>
    </row>
    <row r="724" spans="1:12" x14ac:dyDescent="0.25">
      <c r="A724" s="5">
        <v>43418</v>
      </c>
      <c r="B724" s="3">
        <v>0.63266203703703705</v>
      </c>
      <c r="C724">
        <v>2.86E-9</v>
      </c>
      <c r="D724">
        <v>3.7100000000000001E-8</v>
      </c>
      <c r="E724">
        <v>9.0500000000000002E-7</v>
      </c>
      <c r="F724">
        <v>2.17E-7</v>
      </c>
      <c r="G724">
        <v>8.7999999999999994E-9</v>
      </c>
      <c r="H724">
        <v>3.25E-8</v>
      </c>
      <c r="I724">
        <v>4.1867899999999998E-9</v>
      </c>
      <c r="K724">
        <f t="shared" si="11"/>
        <v>723</v>
      </c>
      <c r="L724">
        <v>1.2199999999999999E-9</v>
      </c>
    </row>
    <row r="725" spans="1:12" x14ac:dyDescent="0.25">
      <c r="A725" s="5">
        <v>43418</v>
      </c>
      <c r="B725" s="3">
        <v>0.63267361111111109</v>
      </c>
      <c r="C725">
        <v>2.8400000000000001E-9</v>
      </c>
      <c r="D725">
        <v>3.69E-8</v>
      </c>
      <c r="E725">
        <v>4.2500000000000001E-7</v>
      </c>
      <c r="F725">
        <v>2.1500000000000001E-7</v>
      </c>
      <c r="G725">
        <v>8.8499999999999998E-9</v>
      </c>
      <c r="H725">
        <v>3.03E-8</v>
      </c>
      <c r="I725">
        <v>4.1867899999999998E-9</v>
      </c>
      <c r="K725">
        <f t="shared" si="11"/>
        <v>724</v>
      </c>
      <c r="L725">
        <v>1.21E-9</v>
      </c>
    </row>
    <row r="726" spans="1:12" x14ac:dyDescent="0.25">
      <c r="A726" s="5">
        <v>43418</v>
      </c>
      <c r="B726" s="3">
        <v>0.63268518518518524</v>
      </c>
      <c r="C726">
        <v>2.8499999999999999E-9</v>
      </c>
      <c r="D726">
        <v>3.6699999999999998E-8</v>
      </c>
      <c r="E726">
        <v>9.1399999999999995E-7</v>
      </c>
      <c r="F726">
        <v>2.1299999999999999E-7</v>
      </c>
      <c r="G726">
        <v>8.5500000000000005E-9</v>
      </c>
      <c r="H726">
        <v>3.0099999999999998E-8</v>
      </c>
      <c r="I726">
        <v>4.2050800000000001E-9</v>
      </c>
      <c r="K726">
        <f t="shared" si="11"/>
        <v>725</v>
      </c>
      <c r="L726">
        <v>1.21E-9</v>
      </c>
    </row>
    <row r="727" spans="1:12" x14ac:dyDescent="0.25">
      <c r="A727" s="5">
        <v>43418</v>
      </c>
      <c r="B727" s="3">
        <v>0.63269675925925928</v>
      </c>
      <c r="C727">
        <v>2.8499999999999999E-9</v>
      </c>
      <c r="D727">
        <v>3.6500000000000003E-8</v>
      </c>
      <c r="E727">
        <v>4.0499999999999999E-7</v>
      </c>
      <c r="F727">
        <v>2.11E-7</v>
      </c>
      <c r="G727">
        <v>8.8400000000000001E-9</v>
      </c>
      <c r="H727">
        <v>3.1100000000000001E-8</v>
      </c>
      <c r="I727">
        <v>4.2050800000000001E-9</v>
      </c>
      <c r="K727">
        <f t="shared" si="11"/>
        <v>726</v>
      </c>
      <c r="L727">
        <v>1.21E-9</v>
      </c>
    </row>
    <row r="728" spans="1:12" x14ac:dyDescent="0.25">
      <c r="A728" s="5">
        <v>43418</v>
      </c>
      <c r="B728" s="3">
        <v>0.63270833333333332</v>
      </c>
      <c r="C728">
        <v>2.8499999999999999E-9</v>
      </c>
      <c r="D728">
        <v>3.6099999999999999E-8</v>
      </c>
      <c r="E728">
        <v>8.8700000000000004E-7</v>
      </c>
      <c r="F728">
        <v>2.11E-7</v>
      </c>
      <c r="G728">
        <v>8.8499999999999998E-9</v>
      </c>
      <c r="H728">
        <v>3.0699999999999997E-8</v>
      </c>
      <c r="I728">
        <v>4.2086699999999997E-9</v>
      </c>
      <c r="K728">
        <f t="shared" si="11"/>
        <v>727</v>
      </c>
      <c r="L728">
        <v>1.19E-9</v>
      </c>
    </row>
    <row r="729" spans="1:12" x14ac:dyDescent="0.25">
      <c r="A729" s="5">
        <v>43418</v>
      </c>
      <c r="B729" s="3">
        <v>0.63271990740740736</v>
      </c>
      <c r="C729">
        <v>2.8499999999999999E-9</v>
      </c>
      <c r="D729">
        <v>3.6099999999999999E-8</v>
      </c>
      <c r="E729">
        <v>3.6199999999999999E-7</v>
      </c>
      <c r="F729">
        <v>2.0900000000000001E-7</v>
      </c>
      <c r="G729">
        <v>8.7899999999999996E-9</v>
      </c>
      <c r="H729">
        <v>2.9900000000000003E-8</v>
      </c>
      <c r="I729">
        <v>4.2086699999999997E-9</v>
      </c>
      <c r="K729">
        <f t="shared" si="11"/>
        <v>728</v>
      </c>
      <c r="L729">
        <v>1.2E-9</v>
      </c>
    </row>
    <row r="730" spans="1:12" x14ac:dyDescent="0.25">
      <c r="A730" s="5">
        <v>43418</v>
      </c>
      <c r="B730" s="3">
        <v>0.63273148148148151</v>
      </c>
      <c r="C730">
        <v>2.8499999999999999E-9</v>
      </c>
      <c r="D730">
        <v>3.5899999999999997E-8</v>
      </c>
      <c r="E730">
        <v>8.3500000000000005E-7</v>
      </c>
      <c r="F730">
        <v>2.0699999999999999E-7</v>
      </c>
      <c r="G730">
        <v>8.5999999999999993E-9</v>
      </c>
      <c r="H730">
        <v>2.7899999999999998E-8</v>
      </c>
      <c r="I730">
        <v>4.1938399999999997E-9</v>
      </c>
      <c r="K730">
        <f t="shared" si="11"/>
        <v>729</v>
      </c>
      <c r="L730">
        <v>1.19E-9</v>
      </c>
    </row>
    <row r="731" spans="1:12" x14ac:dyDescent="0.25">
      <c r="A731" s="5">
        <v>43418</v>
      </c>
      <c r="B731" s="3">
        <v>0.63274305555555554</v>
      </c>
      <c r="C731">
        <v>2.7900000000000001E-9</v>
      </c>
      <c r="D731">
        <v>3.5700000000000002E-8</v>
      </c>
      <c r="E731">
        <v>3.0199999999999998E-7</v>
      </c>
      <c r="F731">
        <v>2.0599999999999999E-7</v>
      </c>
      <c r="G731">
        <v>8.7199999999999997E-9</v>
      </c>
      <c r="H731">
        <v>3.03E-8</v>
      </c>
      <c r="I731">
        <v>4.2072299999999997E-9</v>
      </c>
      <c r="K731">
        <f t="shared" si="11"/>
        <v>730</v>
      </c>
      <c r="L731">
        <v>1.19E-9</v>
      </c>
    </row>
    <row r="732" spans="1:12" x14ac:dyDescent="0.25">
      <c r="A732" s="5">
        <v>43418</v>
      </c>
      <c r="B732" s="3">
        <v>0.63275462962962958</v>
      </c>
      <c r="C732">
        <v>2.7900000000000001E-9</v>
      </c>
      <c r="D732">
        <v>3.5700000000000002E-8</v>
      </c>
      <c r="E732">
        <v>7.61E-7</v>
      </c>
      <c r="F732">
        <v>2.05E-7</v>
      </c>
      <c r="G732">
        <v>8.7700000000000001E-9</v>
      </c>
      <c r="H732">
        <v>3.03E-8</v>
      </c>
      <c r="I732">
        <v>4.1904300000000004E-9</v>
      </c>
      <c r="K732">
        <f t="shared" si="11"/>
        <v>731</v>
      </c>
      <c r="L732">
        <v>1.21E-9</v>
      </c>
    </row>
    <row r="733" spans="1:12" x14ac:dyDescent="0.25">
      <c r="A733" s="5">
        <v>43418</v>
      </c>
      <c r="B733" s="3">
        <v>0.63276620370370373</v>
      </c>
      <c r="C733">
        <v>2.7900000000000001E-9</v>
      </c>
      <c r="D733">
        <v>3.5299999999999998E-8</v>
      </c>
      <c r="E733">
        <v>2.17E-7</v>
      </c>
      <c r="F733">
        <v>2.04E-7</v>
      </c>
      <c r="G733">
        <v>8.4499999999999996E-9</v>
      </c>
      <c r="H733">
        <v>3.0099999999999998E-8</v>
      </c>
      <c r="I733">
        <v>4.0662500000000001E-9</v>
      </c>
      <c r="K733">
        <f t="shared" si="11"/>
        <v>732</v>
      </c>
      <c r="L733">
        <v>1.21E-9</v>
      </c>
    </row>
    <row r="734" spans="1:12" x14ac:dyDescent="0.25">
      <c r="A734" s="5">
        <v>43418</v>
      </c>
      <c r="B734" s="3">
        <v>0.63277777777777777</v>
      </c>
      <c r="C734">
        <v>2.7700000000000002E-9</v>
      </c>
      <c r="D734">
        <v>3.5100000000000003E-8</v>
      </c>
      <c r="E734">
        <v>6.6000000000000003E-7</v>
      </c>
      <c r="F734">
        <v>2.03E-7</v>
      </c>
      <c r="G734">
        <v>8.3400000000000006E-9</v>
      </c>
      <c r="H734">
        <v>3.1100000000000001E-8</v>
      </c>
      <c r="I734">
        <v>4.2221199999999999E-9</v>
      </c>
      <c r="K734">
        <f t="shared" si="11"/>
        <v>733</v>
      </c>
      <c r="L734">
        <v>1.2E-9</v>
      </c>
    </row>
    <row r="735" spans="1:12" x14ac:dyDescent="0.25">
      <c r="A735" s="5">
        <v>43418</v>
      </c>
      <c r="B735" s="3">
        <v>0.63278935185185181</v>
      </c>
      <c r="C735">
        <v>2.7799999999999999E-9</v>
      </c>
      <c r="D735">
        <v>3.5100000000000003E-8</v>
      </c>
      <c r="E735">
        <v>7.0800000000000004E-7</v>
      </c>
      <c r="F735">
        <v>2.0100000000000001E-7</v>
      </c>
      <c r="G735">
        <v>8.4900000000000003E-9</v>
      </c>
      <c r="H735">
        <v>3.0699999999999997E-8</v>
      </c>
      <c r="I735">
        <v>4.2309399999999999E-9</v>
      </c>
      <c r="K735">
        <f t="shared" si="11"/>
        <v>734</v>
      </c>
      <c r="L735">
        <v>1.21E-9</v>
      </c>
    </row>
    <row r="736" spans="1:12" x14ac:dyDescent="0.25">
      <c r="A736" s="5">
        <v>43418</v>
      </c>
      <c r="B736" s="3">
        <v>0.63280092592592596</v>
      </c>
      <c r="C736">
        <v>2.76E-9</v>
      </c>
      <c r="D736">
        <v>3.5100000000000003E-8</v>
      </c>
      <c r="E736">
        <v>5.2099999999999997E-7</v>
      </c>
      <c r="F736">
        <v>1.99E-7</v>
      </c>
      <c r="G736">
        <v>8.3400000000000006E-9</v>
      </c>
      <c r="H736">
        <v>3.0500000000000002E-8</v>
      </c>
      <c r="I736">
        <v>4.1344600000000002E-9</v>
      </c>
      <c r="K736">
        <f t="shared" si="11"/>
        <v>735</v>
      </c>
      <c r="L736">
        <v>1.2199999999999999E-9</v>
      </c>
    </row>
    <row r="737" spans="1:12" x14ac:dyDescent="0.25">
      <c r="A737" s="5">
        <v>43418</v>
      </c>
      <c r="B737" s="3">
        <v>0.6328125</v>
      </c>
      <c r="C737">
        <v>2.7499999999999998E-9</v>
      </c>
      <c r="D737">
        <v>3.47E-8</v>
      </c>
      <c r="E737">
        <v>9.2299999999999999E-7</v>
      </c>
      <c r="F737">
        <v>1.99E-7</v>
      </c>
      <c r="G737">
        <v>8.5099999999999998E-9</v>
      </c>
      <c r="H737">
        <v>2.9900000000000003E-8</v>
      </c>
      <c r="I737">
        <v>4.1344600000000002E-9</v>
      </c>
      <c r="K737">
        <f t="shared" si="11"/>
        <v>736</v>
      </c>
      <c r="L737">
        <v>1.2300000000000001E-9</v>
      </c>
    </row>
    <row r="738" spans="1:12" x14ac:dyDescent="0.25">
      <c r="A738" s="5">
        <v>43418</v>
      </c>
      <c r="B738" s="3">
        <v>0.63282407407407404</v>
      </c>
      <c r="C738">
        <v>2.7400000000000001E-9</v>
      </c>
      <c r="D738">
        <v>3.47E-8</v>
      </c>
      <c r="E738">
        <v>3.3299999999999998E-7</v>
      </c>
      <c r="F738">
        <v>1.98E-7</v>
      </c>
      <c r="G738">
        <v>8.4200000000000003E-9</v>
      </c>
      <c r="H738">
        <v>3.03E-8</v>
      </c>
      <c r="I738">
        <v>4.2121000000000004E-9</v>
      </c>
      <c r="K738">
        <f t="shared" si="11"/>
        <v>737</v>
      </c>
      <c r="L738">
        <v>1.2300000000000001E-9</v>
      </c>
    </row>
    <row r="739" spans="1:12" x14ac:dyDescent="0.25">
      <c r="A739" s="5">
        <v>43418</v>
      </c>
      <c r="B739" s="3">
        <v>0.63283564814814819</v>
      </c>
      <c r="C739">
        <v>2.7299999999999999E-9</v>
      </c>
      <c r="D739">
        <v>3.47E-8</v>
      </c>
      <c r="E739">
        <v>7.4099999999999998E-7</v>
      </c>
      <c r="F739">
        <v>1.97E-7</v>
      </c>
      <c r="G739">
        <v>8.4800000000000005E-9</v>
      </c>
      <c r="H739">
        <v>2.96E-8</v>
      </c>
      <c r="I739">
        <v>4.2121000000000004E-9</v>
      </c>
      <c r="K739">
        <f t="shared" si="11"/>
        <v>738</v>
      </c>
      <c r="L739">
        <v>1.2199999999999999E-9</v>
      </c>
    </row>
    <row r="740" spans="1:12" x14ac:dyDescent="0.25">
      <c r="A740" s="5">
        <v>43418</v>
      </c>
      <c r="B740" s="3">
        <v>0.63284722222222223</v>
      </c>
      <c r="C740">
        <v>2.7200000000000001E-9</v>
      </c>
      <c r="D740">
        <v>3.47E-8</v>
      </c>
      <c r="E740">
        <v>1.4999999999999999E-7</v>
      </c>
      <c r="F740">
        <v>1.9500000000000001E-7</v>
      </c>
      <c r="G740">
        <v>8.2000000000000006E-9</v>
      </c>
      <c r="H740">
        <v>2.9499999999999999E-8</v>
      </c>
      <c r="I740">
        <v>4.2201700000000003E-9</v>
      </c>
      <c r="K740">
        <f t="shared" si="11"/>
        <v>739</v>
      </c>
      <c r="L740">
        <v>1.21E-9</v>
      </c>
    </row>
    <row r="741" spans="1:12" x14ac:dyDescent="0.25">
      <c r="A741" s="5">
        <v>43418</v>
      </c>
      <c r="B741" s="3">
        <v>0.63285879629629627</v>
      </c>
      <c r="C741">
        <v>2.7099999999999999E-9</v>
      </c>
      <c r="D741">
        <v>3.47E-8</v>
      </c>
      <c r="E741">
        <v>5.5300000000000004E-7</v>
      </c>
      <c r="F741">
        <v>1.9299999999999999E-7</v>
      </c>
      <c r="G741">
        <v>8.2200000000000002E-9</v>
      </c>
      <c r="H741">
        <v>2.9799999999999999E-8</v>
      </c>
      <c r="I741">
        <v>4.2201700000000003E-9</v>
      </c>
      <c r="K741">
        <f t="shared" si="11"/>
        <v>740</v>
      </c>
      <c r="L741">
        <v>1.21E-9</v>
      </c>
    </row>
    <row r="742" spans="1:12" x14ac:dyDescent="0.25">
      <c r="A742" s="5">
        <v>43418</v>
      </c>
      <c r="B742" s="3">
        <v>0.63287037037037042</v>
      </c>
      <c r="C742">
        <v>2.7099999999999999E-9</v>
      </c>
      <c r="D742">
        <v>3.3699999999999997E-8</v>
      </c>
      <c r="E742">
        <v>9.0800000000000003E-7</v>
      </c>
      <c r="F742">
        <v>1.91E-7</v>
      </c>
      <c r="G742">
        <v>8.3899999999999994E-9</v>
      </c>
      <c r="H742">
        <v>3.0699999999999997E-8</v>
      </c>
      <c r="I742">
        <v>4.2408599999999998E-9</v>
      </c>
      <c r="K742">
        <f t="shared" si="11"/>
        <v>741</v>
      </c>
      <c r="L742">
        <v>1.21E-9</v>
      </c>
    </row>
    <row r="743" spans="1:12" x14ac:dyDescent="0.25">
      <c r="A743" s="5">
        <v>43418</v>
      </c>
      <c r="B743" s="3">
        <v>0.63288194444444446</v>
      </c>
      <c r="C743">
        <v>2.6799999999999998E-9</v>
      </c>
      <c r="D743">
        <v>3.3500000000000002E-8</v>
      </c>
      <c r="E743">
        <v>2.9799999999999999E-7</v>
      </c>
      <c r="F743">
        <v>1.9000000000000001E-7</v>
      </c>
      <c r="G743">
        <v>8.2299999999999999E-9</v>
      </c>
      <c r="H743">
        <v>3.0500000000000002E-8</v>
      </c>
      <c r="I743">
        <v>4.2408599999999998E-9</v>
      </c>
      <c r="K743">
        <f t="shared" si="11"/>
        <v>742</v>
      </c>
      <c r="L743">
        <v>1.21E-9</v>
      </c>
    </row>
    <row r="744" spans="1:12" x14ac:dyDescent="0.25">
      <c r="A744" s="5">
        <v>43418</v>
      </c>
      <c r="B744" s="3">
        <v>0.63289351851851849</v>
      </c>
      <c r="C744">
        <v>2.6799999999999998E-9</v>
      </c>
      <c r="D744">
        <v>3.3500000000000002E-8</v>
      </c>
      <c r="E744">
        <v>6.7599999999999997E-7</v>
      </c>
      <c r="F744">
        <v>1.9000000000000001E-7</v>
      </c>
      <c r="G744">
        <v>8.1799999999999995E-9</v>
      </c>
      <c r="H744">
        <v>2.96E-8</v>
      </c>
      <c r="I744">
        <v>4.21992E-9</v>
      </c>
      <c r="K744">
        <f t="shared" si="11"/>
        <v>743</v>
      </c>
      <c r="L744">
        <v>1.2E-9</v>
      </c>
    </row>
    <row r="745" spans="1:12" x14ac:dyDescent="0.25">
      <c r="A745" s="5">
        <v>43418</v>
      </c>
      <c r="B745" s="3">
        <v>0.63290509259259264</v>
      </c>
      <c r="C745">
        <v>2.6799999999999998E-9</v>
      </c>
      <c r="D745">
        <v>3.33E-8</v>
      </c>
      <c r="E745">
        <v>7.1900000000000002E-7</v>
      </c>
      <c r="F745">
        <v>1.8799999999999999E-7</v>
      </c>
      <c r="G745">
        <v>8.3300000000000008E-9</v>
      </c>
      <c r="H745">
        <v>2.9900000000000003E-8</v>
      </c>
      <c r="I745">
        <v>4.2014400000000003E-9</v>
      </c>
      <c r="K745">
        <f t="shared" si="11"/>
        <v>744</v>
      </c>
      <c r="L745">
        <v>1.21E-9</v>
      </c>
    </row>
    <row r="746" spans="1:12" x14ac:dyDescent="0.25">
      <c r="A746" s="5">
        <v>43418</v>
      </c>
      <c r="B746" s="3">
        <v>0.63291666666666668</v>
      </c>
      <c r="C746">
        <v>2.6799999999999998E-9</v>
      </c>
      <c r="D746">
        <v>3.33E-8</v>
      </c>
      <c r="E746">
        <v>3.9999999999999998E-7</v>
      </c>
      <c r="F746">
        <v>1.86E-7</v>
      </c>
      <c r="G746">
        <v>8.2399999999999997E-9</v>
      </c>
      <c r="H746">
        <v>2.9399999999999999E-8</v>
      </c>
      <c r="I746">
        <v>4.2541099999999999E-9</v>
      </c>
      <c r="K746">
        <f t="shared" si="11"/>
        <v>745</v>
      </c>
      <c r="L746">
        <v>1.2E-9</v>
      </c>
    </row>
    <row r="747" spans="1:12" x14ac:dyDescent="0.25">
      <c r="A747" s="5">
        <v>43418</v>
      </c>
      <c r="B747" s="3">
        <v>0.63292824074074072</v>
      </c>
      <c r="C747">
        <v>2.6799999999999998E-9</v>
      </c>
      <c r="D747">
        <v>3.33E-8</v>
      </c>
      <c r="E747">
        <v>7.4099999999999998E-7</v>
      </c>
      <c r="F747">
        <v>1.85E-7</v>
      </c>
      <c r="G747">
        <v>8.2700000000000006E-9</v>
      </c>
      <c r="H747">
        <v>3.0099999999999998E-8</v>
      </c>
      <c r="I747">
        <v>3.81812E-9</v>
      </c>
      <c r="K747">
        <f t="shared" si="11"/>
        <v>746</v>
      </c>
      <c r="L747">
        <v>1.2E-9</v>
      </c>
    </row>
    <row r="748" spans="1:12" x14ac:dyDescent="0.25">
      <c r="A748" s="5">
        <v>43418</v>
      </c>
      <c r="B748" s="3">
        <v>0.63293981481481476</v>
      </c>
      <c r="C748">
        <v>2.6799999999999998E-9</v>
      </c>
      <c r="D748">
        <v>3.2700000000000002E-8</v>
      </c>
      <c r="E748">
        <v>7.0800000000000004E-7</v>
      </c>
      <c r="F748">
        <v>1.8400000000000001E-7</v>
      </c>
      <c r="G748">
        <v>7.9799999999999993E-9</v>
      </c>
      <c r="H748">
        <v>3.0099999999999998E-8</v>
      </c>
      <c r="I748">
        <v>4.1581200000000001E-9</v>
      </c>
      <c r="K748">
        <f t="shared" si="11"/>
        <v>747</v>
      </c>
      <c r="L748">
        <v>1.19E-9</v>
      </c>
    </row>
    <row r="749" spans="1:12" x14ac:dyDescent="0.25">
      <c r="A749" s="5">
        <v>43418</v>
      </c>
      <c r="B749" s="3">
        <v>0.63295138888888891</v>
      </c>
      <c r="C749">
        <v>2.6799999999999998E-9</v>
      </c>
      <c r="D749">
        <v>3.2700000000000002E-8</v>
      </c>
      <c r="E749">
        <v>4.4000000000000002E-7</v>
      </c>
      <c r="F749">
        <v>1.8400000000000001E-7</v>
      </c>
      <c r="G749">
        <v>7.8899999999999998E-9</v>
      </c>
      <c r="H749">
        <v>2.8900000000000001E-8</v>
      </c>
      <c r="I749">
        <v>4.1581200000000001E-9</v>
      </c>
      <c r="K749">
        <f t="shared" si="11"/>
        <v>748</v>
      </c>
      <c r="L749">
        <v>1.19E-9</v>
      </c>
    </row>
    <row r="750" spans="1:12" x14ac:dyDescent="0.25">
      <c r="A750" s="5">
        <v>43418</v>
      </c>
      <c r="B750" s="3">
        <v>0.63296296296296295</v>
      </c>
      <c r="C750">
        <v>2.6799999999999998E-9</v>
      </c>
      <c r="D750">
        <v>3.25E-8</v>
      </c>
      <c r="E750">
        <v>7.54E-7</v>
      </c>
      <c r="F750">
        <v>1.8099999999999999E-7</v>
      </c>
      <c r="G750">
        <v>7.9200000000000008E-9</v>
      </c>
      <c r="H750">
        <v>2.92E-8</v>
      </c>
      <c r="I750">
        <v>4.2361100000000002E-9</v>
      </c>
      <c r="K750">
        <f t="shared" si="11"/>
        <v>749</v>
      </c>
      <c r="L750">
        <v>1.2E-9</v>
      </c>
    </row>
    <row r="751" spans="1:12" x14ac:dyDescent="0.25">
      <c r="A751" s="5">
        <v>43418</v>
      </c>
      <c r="B751" s="3">
        <v>0.63297453703703699</v>
      </c>
      <c r="C751">
        <v>2.6799999999999998E-9</v>
      </c>
      <c r="D751">
        <v>3.2299999999999998E-8</v>
      </c>
      <c r="E751">
        <v>6.68E-7</v>
      </c>
      <c r="F751">
        <v>1.8099999999999999E-7</v>
      </c>
      <c r="G751">
        <v>8.2299999999999999E-9</v>
      </c>
      <c r="H751">
        <v>2.96E-8</v>
      </c>
      <c r="I751">
        <v>4.2361100000000002E-9</v>
      </c>
      <c r="K751">
        <f t="shared" si="11"/>
        <v>750</v>
      </c>
      <c r="L751">
        <v>1.21E-9</v>
      </c>
    </row>
    <row r="752" spans="1:12" x14ac:dyDescent="0.25">
      <c r="A752" s="5">
        <v>43418</v>
      </c>
      <c r="B752" s="3">
        <v>0.63298611111111114</v>
      </c>
      <c r="C752">
        <v>2.6700000000000001E-9</v>
      </c>
      <c r="D752">
        <v>3.2299999999999998E-8</v>
      </c>
      <c r="E752">
        <v>4.1399999999999997E-7</v>
      </c>
      <c r="F752">
        <v>1.8E-7</v>
      </c>
      <c r="G752">
        <v>7.9799999999999993E-9</v>
      </c>
      <c r="H752">
        <v>2.9300000000000001E-8</v>
      </c>
      <c r="I752">
        <v>4.2584899999999998E-9</v>
      </c>
      <c r="K752">
        <f t="shared" si="11"/>
        <v>751</v>
      </c>
      <c r="L752">
        <v>1.21E-9</v>
      </c>
    </row>
    <row r="753" spans="1:12" x14ac:dyDescent="0.25">
      <c r="A753" s="5">
        <v>43418</v>
      </c>
      <c r="B753" s="3">
        <v>0.63299768518518518</v>
      </c>
      <c r="C753">
        <v>2.6700000000000001E-9</v>
      </c>
      <c r="D753">
        <v>3.2100000000000003E-8</v>
      </c>
      <c r="E753">
        <v>7.0800000000000004E-7</v>
      </c>
      <c r="F753">
        <v>1.7700000000000001E-7</v>
      </c>
      <c r="G753">
        <v>8.1300000000000007E-9</v>
      </c>
      <c r="H753">
        <v>2.9799999999999999E-8</v>
      </c>
      <c r="I753">
        <v>4.2584899999999998E-9</v>
      </c>
      <c r="K753">
        <f t="shared" si="11"/>
        <v>752</v>
      </c>
      <c r="L753">
        <v>1.21E-9</v>
      </c>
    </row>
    <row r="754" spans="1:12" x14ac:dyDescent="0.25">
      <c r="A754" s="5">
        <v>43418</v>
      </c>
      <c r="B754" s="3">
        <v>0.63300925925925922</v>
      </c>
      <c r="C754">
        <v>2.6500000000000002E-9</v>
      </c>
      <c r="D754">
        <v>3.1900000000000001E-8</v>
      </c>
      <c r="E754">
        <v>3.1599999999999998E-6</v>
      </c>
      <c r="F754">
        <v>1.7599999999999999E-7</v>
      </c>
      <c r="G754">
        <v>8.0800000000000002E-9</v>
      </c>
      <c r="H754">
        <v>2.96E-8</v>
      </c>
      <c r="I754">
        <v>4.2747599999999998E-9</v>
      </c>
      <c r="K754">
        <f t="shared" si="11"/>
        <v>753</v>
      </c>
      <c r="L754">
        <v>1.2E-9</v>
      </c>
    </row>
    <row r="755" spans="1:12" x14ac:dyDescent="0.25">
      <c r="A755" s="5">
        <v>43418</v>
      </c>
      <c r="B755" s="3">
        <v>0.63302083333333337</v>
      </c>
      <c r="C755">
        <v>2.64E-9</v>
      </c>
      <c r="D755">
        <v>3.1900000000000001E-8</v>
      </c>
      <c r="E755">
        <v>2.6300000000000001E-7</v>
      </c>
      <c r="F755">
        <v>1.7499999999999999E-7</v>
      </c>
      <c r="G755">
        <v>8.1300000000000007E-9</v>
      </c>
      <c r="H755">
        <v>2.9300000000000001E-8</v>
      </c>
      <c r="I755">
        <v>4.2747599999999998E-9</v>
      </c>
      <c r="K755">
        <f t="shared" si="11"/>
        <v>754</v>
      </c>
      <c r="L755">
        <v>1.2E-9</v>
      </c>
    </row>
    <row r="756" spans="1:12" x14ac:dyDescent="0.25">
      <c r="A756" s="5">
        <v>43418</v>
      </c>
      <c r="B756" s="3">
        <v>0.6330324074074074</v>
      </c>
      <c r="C756">
        <v>2.6299999999999998E-9</v>
      </c>
      <c r="D756">
        <v>3.1900000000000001E-8</v>
      </c>
      <c r="E756">
        <v>5.4799999999999998E-7</v>
      </c>
      <c r="F756">
        <v>1.74E-7</v>
      </c>
      <c r="G756">
        <v>8.0399999999999995E-9</v>
      </c>
      <c r="H756">
        <v>2.8699999999999999E-8</v>
      </c>
      <c r="I756">
        <v>4.2902799999999998E-9</v>
      </c>
      <c r="K756">
        <f t="shared" si="11"/>
        <v>755</v>
      </c>
      <c r="L756">
        <v>1.19E-9</v>
      </c>
    </row>
    <row r="757" spans="1:12" x14ac:dyDescent="0.25">
      <c r="A757" s="5">
        <v>43418</v>
      </c>
      <c r="B757" s="3">
        <v>0.63304398148148144</v>
      </c>
      <c r="C757">
        <v>2.57E-9</v>
      </c>
      <c r="D757">
        <v>3.1900000000000001E-8</v>
      </c>
      <c r="E757">
        <v>8.1299999999999999E-7</v>
      </c>
      <c r="F757">
        <v>1.73E-7</v>
      </c>
      <c r="G757">
        <v>8.0600000000000007E-9</v>
      </c>
      <c r="H757">
        <v>2.9700000000000001E-8</v>
      </c>
      <c r="I757">
        <v>4.2656300000000003E-9</v>
      </c>
      <c r="K757">
        <f t="shared" si="11"/>
        <v>756</v>
      </c>
      <c r="L757">
        <v>1.19E-9</v>
      </c>
    </row>
    <row r="758" spans="1:12" x14ac:dyDescent="0.25">
      <c r="A758" s="5">
        <v>43418</v>
      </c>
      <c r="B758" s="3">
        <v>0.63305555555555559</v>
      </c>
      <c r="C758">
        <v>2.5800000000000002E-9</v>
      </c>
      <c r="D758">
        <v>3.1499999999999998E-8</v>
      </c>
      <c r="E758">
        <v>2.7399999999999999E-7</v>
      </c>
      <c r="F758">
        <v>1.72E-7</v>
      </c>
      <c r="G758">
        <v>7.8800000000000001E-9</v>
      </c>
      <c r="H758">
        <v>2.96E-8</v>
      </c>
      <c r="I758">
        <v>4.1531200000000002E-9</v>
      </c>
      <c r="K758">
        <f t="shared" si="11"/>
        <v>757</v>
      </c>
      <c r="L758">
        <v>1.19E-9</v>
      </c>
    </row>
    <row r="759" spans="1:12" x14ac:dyDescent="0.25">
      <c r="A759" s="5">
        <v>43418</v>
      </c>
      <c r="B759" s="3">
        <v>0.63306712962962963</v>
      </c>
      <c r="C759">
        <v>2.57E-9</v>
      </c>
      <c r="D759">
        <v>3.1499999999999998E-8</v>
      </c>
      <c r="E759">
        <v>3.7800000000000002E-7</v>
      </c>
      <c r="F759">
        <v>1.7100000000000001E-7</v>
      </c>
      <c r="G759">
        <v>7.9799999999999993E-9</v>
      </c>
      <c r="H759">
        <v>2.9799999999999999E-8</v>
      </c>
      <c r="I759">
        <v>4.1531200000000002E-9</v>
      </c>
      <c r="K759">
        <f t="shared" si="11"/>
        <v>758</v>
      </c>
      <c r="L759">
        <v>1.1800000000000001E-9</v>
      </c>
    </row>
    <row r="760" spans="1:12" x14ac:dyDescent="0.25">
      <c r="A760" s="5">
        <v>43418</v>
      </c>
      <c r="B760" s="3">
        <v>0.63307870370370367</v>
      </c>
      <c r="C760">
        <v>2.5599999999999998E-9</v>
      </c>
      <c r="D760">
        <v>3.1499999999999998E-8</v>
      </c>
      <c r="E760">
        <v>6.3200000000000005E-7</v>
      </c>
      <c r="F760">
        <v>1.6999999999999999E-7</v>
      </c>
      <c r="G760">
        <v>7.7499999999999999E-9</v>
      </c>
      <c r="H760">
        <v>2.9700000000000001E-8</v>
      </c>
      <c r="I760">
        <v>4.2990700000000001E-9</v>
      </c>
      <c r="K760">
        <f t="shared" si="11"/>
        <v>759</v>
      </c>
      <c r="L760">
        <v>1.1800000000000001E-9</v>
      </c>
    </row>
    <row r="761" spans="1:12" x14ac:dyDescent="0.25">
      <c r="A761" s="5">
        <v>43418</v>
      </c>
      <c r="B761" s="3">
        <v>0.63309027777777782</v>
      </c>
      <c r="C761">
        <v>2.5599999999999998E-9</v>
      </c>
      <c r="D761">
        <v>3.1100000000000001E-8</v>
      </c>
      <c r="E761">
        <v>8.5199999999999995E-7</v>
      </c>
      <c r="F761">
        <v>1.6899999999999999E-7</v>
      </c>
      <c r="G761">
        <v>8.0600000000000007E-9</v>
      </c>
      <c r="H761">
        <v>2.92E-8</v>
      </c>
      <c r="I761">
        <v>4.2990700000000001E-9</v>
      </c>
      <c r="K761">
        <f t="shared" si="11"/>
        <v>760</v>
      </c>
      <c r="L761">
        <v>1.19E-9</v>
      </c>
    </row>
    <row r="762" spans="1:12" x14ac:dyDescent="0.25">
      <c r="A762" s="5">
        <v>43418</v>
      </c>
      <c r="B762" s="3">
        <v>0.63310185185185186</v>
      </c>
      <c r="C762">
        <v>2.5500000000000001E-9</v>
      </c>
      <c r="D762">
        <v>3.1100000000000001E-8</v>
      </c>
      <c r="E762">
        <v>1.61E-7</v>
      </c>
      <c r="F762">
        <v>1.67E-7</v>
      </c>
      <c r="G762">
        <v>7.8299999999999996E-9</v>
      </c>
      <c r="H762">
        <v>2.9399999999999999E-8</v>
      </c>
      <c r="I762">
        <v>4.3038400000000003E-9</v>
      </c>
      <c r="K762">
        <f t="shared" si="11"/>
        <v>761</v>
      </c>
      <c r="L762">
        <v>1.19E-9</v>
      </c>
    </row>
    <row r="763" spans="1:12" x14ac:dyDescent="0.25">
      <c r="A763" s="5">
        <v>43418</v>
      </c>
      <c r="B763" s="3">
        <v>0.6331134259259259</v>
      </c>
      <c r="C763">
        <v>2.5500000000000001E-9</v>
      </c>
      <c r="D763">
        <v>3.0699999999999997E-8</v>
      </c>
      <c r="E763">
        <v>3.6699999999999999E-7</v>
      </c>
      <c r="F763">
        <v>1.66E-7</v>
      </c>
      <c r="G763">
        <v>7.8899999999999998E-9</v>
      </c>
      <c r="H763">
        <v>2.8200000000000001E-8</v>
      </c>
      <c r="I763">
        <v>4.2739000000000003E-9</v>
      </c>
      <c r="K763">
        <f t="shared" si="11"/>
        <v>762</v>
      </c>
      <c r="L763">
        <v>1.19E-9</v>
      </c>
    </row>
    <row r="764" spans="1:12" x14ac:dyDescent="0.25">
      <c r="A764" s="5">
        <v>43418</v>
      </c>
      <c r="B764" s="3">
        <v>0.63312500000000005</v>
      </c>
      <c r="C764">
        <v>2.5399999999999999E-9</v>
      </c>
      <c r="D764">
        <v>3.0699999999999997E-8</v>
      </c>
      <c r="E764">
        <v>6.0100000000000005E-7</v>
      </c>
      <c r="F764">
        <v>1.6500000000000001E-7</v>
      </c>
      <c r="G764">
        <v>7.7599999999999997E-9</v>
      </c>
      <c r="H764">
        <v>2.8699999999999999E-8</v>
      </c>
      <c r="I764">
        <v>4.2856600000000003E-9</v>
      </c>
      <c r="K764">
        <f t="shared" si="11"/>
        <v>763</v>
      </c>
      <c r="L764">
        <v>1.19E-9</v>
      </c>
    </row>
    <row r="765" spans="1:12" x14ac:dyDescent="0.25">
      <c r="A765" s="5">
        <v>43418</v>
      </c>
      <c r="B765" s="3">
        <v>0.63313657407407409</v>
      </c>
      <c r="C765">
        <v>2.5399999999999999E-9</v>
      </c>
      <c r="D765">
        <v>3.0699999999999997E-8</v>
      </c>
      <c r="E765">
        <v>8.1100000000000005E-7</v>
      </c>
      <c r="F765">
        <v>1.6299999999999999E-7</v>
      </c>
      <c r="G765">
        <v>7.9599999999999998E-9</v>
      </c>
      <c r="H765">
        <v>2.8299999999999999E-8</v>
      </c>
      <c r="I765">
        <v>4.02012E-9</v>
      </c>
      <c r="K765">
        <f t="shared" si="11"/>
        <v>764</v>
      </c>
      <c r="L765">
        <v>1.19E-9</v>
      </c>
    </row>
    <row r="766" spans="1:12" x14ac:dyDescent="0.25">
      <c r="A766" s="5">
        <v>43418</v>
      </c>
      <c r="B766" s="3">
        <v>0.63314814814814813</v>
      </c>
      <c r="C766">
        <v>2.5099999999999998E-9</v>
      </c>
      <c r="D766">
        <v>3.0500000000000002E-8</v>
      </c>
      <c r="E766">
        <v>7.1900000000000002E-7</v>
      </c>
      <c r="F766">
        <v>1.6299999999999999E-7</v>
      </c>
      <c r="G766">
        <v>7.7799999999999992E-9</v>
      </c>
      <c r="H766">
        <v>2.8600000000000001E-8</v>
      </c>
      <c r="I766">
        <v>4.25909E-9</v>
      </c>
      <c r="K766">
        <f t="shared" si="11"/>
        <v>765</v>
      </c>
      <c r="L766">
        <v>1.19E-9</v>
      </c>
    </row>
    <row r="767" spans="1:12" x14ac:dyDescent="0.25">
      <c r="A767" s="5">
        <v>43418</v>
      </c>
      <c r="B767" s="3">
        <v>0.63315972222222228</v>
      </c>
      <c r="C767">
        <v>2.5099999999999998E-9</v>
      </c>
      <c r="D767">
        <v>3.0500000000000002E-8</v>
      </c>
      <c r="E767">
        <v>2.8799999999999998E-7</v>
      </c>
      <c r="F767">
        <v>1.6E-7</v>
      </c>
      <c r="G767">
        <v>7.7400000000000002E-9</v>
      </c>
      <c r="H767">
        <v>2.9900000000000003E-8</v>
      </c>
      <c r="I767">
        <v>4.25909E-9</v>
      </c>
      <c r="K767">
        <f t="shared" si="11"/>
        <v>766</v>
      </c>
      <c r="L767">
        <v>1.19E-9</v>
      </c>
    </row>
    <row r="768" spans="1:12" x14ac:dyDescent="0.25">
      <c r="A768" s="5">
        <v>43418</v>
      </c>
      <c r="B768" s="3">
        <v>0.63317129629629632</v>
      </c>
      <c r="C768">
        <v>2.5099999999999998E-9</v>
      </c>
      <c r="D768">
        <v>3.0500000000000002E-8</v>
      </c>
      <c r="E768">
        <v>5.0399999999999996E-7</v>
      </c>
      <c r="F768">
        <v>1.5900000000000001E-7</v>
      </c>
      <c r="G768">
        <v>7.8800000000000001E-9</v>
      </c>
      <c r="H768">
        <v>2.8699999999999999E-8</v>
      </c>
      <c r="I768">
        <v>4.1823700000000003E-9</v>
      </c>
      <c r="K768">
        <f t="shared" si="11"/>
        <v>767</v>
      </c>
      <c r="L768">
        <v>1.1800000000000001E-9</v>
      </c>
    </row>
    <row r="769" spans="1:12" x14ac:dyDescent="0.25">
      <c r="A769" s="5">
        <v>43418</v>
      </c>
      <c r="B769" s="3">
        <v>0.63318287037037035</v>
      </c>
      <c r="C769">
        <v>2.5099999999999998E-9</v>
      </c>
      <c r="D769">
        <v>3.0099999999999998E-8</v>
      </c>
      <c r="E769">
        <v>7.06E-7</v>
      </c>
      <c r="F769">
        <v>1.5699999999999999E-7</v>
      </c>
      <c r="G769">
        <v>7.8999999999999996E-9</v>
      </c>
      <c r="H769">
        <v>2.85E-8</v>
      </c>
      <c r="I769">
        <v>4.1823700000000003E-9</v>
      </c>
      <c r="K769">
        <f t="shared" si="11"/>
        <v>768</v>
      </c>
      <c r="L769">
        <v>1.1599999999999999E-9</v>
      </c>
    </row>
    <row r="770" spans="1:12" x14ac:dyDescent="0.25">
      <c r="A770" s="5">
        <v>43418</v>
      </c>
      <c r="B770" s="3">
        <v>0.63319444444444439</v>
      </c>
      <c r="C770">
        <v>2.5099999999999998E-9</v>
      </c>
      <c r="D770">
        <v>3.0099999999999998E-8</v>
      </c>
      <c r="E770">
        <v>8.7899999999999997E-7</v>
      </c>
      <c r="F770">
        <v>1.5599999999999999E-7</v>
      </c>
      <c r="G770">
        <v>7.7499999999999999E-9</v>
      </c>
      <c r="H770">
        <v>2.96E-8</v>
      </c>
      <c r="I770">
        <v>4.2675799999999999E-9</v>
      </c>
      <c r="K770">
        <f t="shared" si="11"/>
        <v>769</v>
      </c>
      <c r="L770">
        <v>1.1599999999999999E-9</v>
      </c>
    </row>
    <row r="771" spans="1:12" x14ac:dyDescent="0.25">
      <c r="A771" s="5">
        <v>43418</v>
      </c>
      <c r="B771" s="3">
        <v>0.63320601851851854</v>
      </c>
      <c r="C771">
        <v>2.4800000000000001E-9</v>
      </c>
      <c r="D771">
        <v>2.9900000000000003E-8</v>
      </c>
      <c r="E771">
        <v>2.4999999999999999E-7</v>
      </c>
      <c r="F771">
        <v>1.5599999999999999E-7</v>
      </c>
      <c r="G771">
        <v>7.5900000000000005E-9</v>
      </c>
      <c r="H771">
        <v>2.84E-8</v>
      </c>
      <c r="I771">
        <v>4.2675799999999999E-9</v>
      </c>
      <c r="K771">
        <f t="shared" si="11"/>
        <v>770</v>
      </c>
      <c r="L771">
        <v>1.15E-9</v>
      </c>
    </row>
    <row r="772" spans="1:12" x14ac:dyDescent="0.25">
      <c r="A772" s="5">
        <v>43418</v>
      </c>
      <c r="B772" s="3">
        <v>0.63321759259259258</v>
      </c>
      <c r="C772">
        <v>2.4800000000000001E-9</v>
      </c>
      <c r="D772">
        <v>2.9900000000000003E-8</v>
      </c>
      <c r="E772">
        <v>3.03E-7</v>
      </c>
      <c r="F772">
        <v>1.5599999999999999E-7</v>
      </c>
      <c r="G772">
        <v>7.6399999999999993E-9</v>
      </c>
      <c r="H772">
        <v>2.9399999999999999E-8</v>
      </c>
      <c r="I772">
        <v>4.2872300000000003E-9</v>
      </c>
      <c r="K772">
        <f t="shared" ref="K772:K835" si="12">K771+1</f>
        <v>771</v>
      </c>
      <c r="L772">
        <v>1.1599999999999999E-9</v>
      </c>
    </row>
    <row r="773" spans="1:12" x14ac:dyDescent="0.25">
      <c r="A773" s="5">
        <v>43418</v>
      </c>
      <c r="B773" s="3">
        <v>0.63322916666666662</v>
      </c>
      <c r="C773">
        <v>2.4800000000000001E-9</v>
      </c>
      <c r="D773">
        <v>2.9900000000000003E-8</v>
      </c>
      <c r="E773">
        <v>4.9100000000000004E-7</v>
      </c>
      <c r="F773">
        <v>1.5300000000000001E-7</v>
      </c>
      <c r="G773">
        <v>7.7400000000000002E-9</v>
      </c>
      <c r="H773">
        <v>2.8200000000000001E-8</v>
      </c>
      <c r="I773">
        <v>4.2872300000000003E-9</v>
      </c>
      <c r="K773">
        <f t="shared" si="12"/>
        <v>772</v>
      </c>
      <c r="L773">
        <v>1.1599999999999999E-9</v>
      </c>
    </row>
    <row r="774" spans="1:12" x14ac:dyDescent="0.25">
      <c r="A774" s="5">
        <v>43418</v>
      </c>
      <c r="B774" s="3">
        <v>0.63324074074074077</v>
      </c>
      <c r="C774">
        <v>2.4800000000000001E-9</v>
      </c>
      <c r="D774">
        <v>2.9700000000000001E-8</v>
      </c>
      <c r="E774">
        <v>6.6599999999999996E-7</v>
      </c>
      <c r="F774">
        <v>1.5300000000000001E-7</v>
      </c>
      <c r="G774">
        <v>7.5200000000000005E-9</v>
      </c>
      <c r="H774">
        <v>2.8699999999999999E-8</v>
      </c>
      <c r="I774">
        <v>4.3002100000000004E-9</v>
      </c>
      <c r="K774">
        <f t="shared" si="12"/>
        <v>773</v>
      </c>
      <c r="L774">
        <v>1.1599999999999999E-9</v>
      </c>
    </row>
    <row r="775" spans="1:12" x14ac:dyDescent="0.25">
      <c r="A775" s="5">
        <v>43418</v>
      </c>
      <c r="B775" s="3">
        <v>0.63325231481481481</v>
      </c>
      <c r="C775">
        <v>2.4800000000000001E-9</v>
      </c>
      <c r="D775">
        <v>2.9700000000000001E-8</v>
      </c>
      <c r="E775">
        <v>8.2099999999999995E-7</v>
      </c>
      <c r="F775">
        <v>1.5300000000000001E-7</v>
      </c>
      <c r="G775">
        <v>7.4099999999999998E-9</v>
      </c>
      <c r="H775">
        <v>2.8600000000000001E-8</v>
      </c>
      <c r="I775">
        <v>4.3002100000000004E-9</v>
      </c>
      <c r="K775">
        <f t="shared" si="12"/>
        <v>774</v>
      </c>
      <c r="L775">
        <v>1.1599999999999999E-9</v>
      </c>
    </row>
    <row r="776" spans="1:12" x14ac:dyDescent="0.25">
      <c r="A776" s="5">
        <v>43418</v>
      </c>
      <c r="B776" s="3">
        <v>0.63326388888888885</v>
      </c>
      <c r="C776">
        <v>2.4800000000000001E-9</v>
      </c>
      <c r="D776">
        <v>2.9499999999999999E-8</v>
      </c>
      <c r="E776">
        <v>1.33E-6</v>
      </c>
      <c r="F776">
        <v>1.5099999999999999E-7</v>
      </c>
      <c r="G776">
        <v>7.6000000000000002E-9</v>
      </c>
      <c r="H776">
        <v>2.8699999999999999E-8</v>
      </c>
      <c r="I776">
        <v>4.2856600000000003E-9</v>
      </c>
      <c r="K776">
        <f t="shared" si="12"/>
        <v>775</v>
      </c>
      <c r="L776">
        <v>1.1800000000000001E-9</v>
      </c>
    </row>
    <row r="777" spans="1:12" x14ac:dyDescent="0.25">
      <c r="A777" s="5">
        <v>43418</v>
      </c>
      <c r="B777" s="3">
        <v>0.633275462962963</v>
      </c>
      <c r="C777">
        <v>2.4800000000000001E-9</v>
      </c>
      <c r="D777">
        <v>2.9399999999999999E-8</v>
      </c>
      <c r="E777">
        <v>1.54E-7</v>
      </c>
      <c r="F777">
        <v>1.5099999999999999E-7</v>
      </c>
      <c r="G777">
        <v>7.6199999999999997E-9</v>
      </c>
      <c r="H777">
        <v>2.8299999999999999E-8</v>
      </c>
      <c r="I777">
        <v>4.3341599999999998E-9</v>
      </c>
      <c r="K777">
        <f t="shared" si="12"/>
        <v>776</v>
      </c>
      <c r="L777">
        <v>1.1800000000000001E-9</v>
      </c>
    </row>
    <row r="778" spans="1:12" x14ac:dyDescent="0.25">
      <c r="A778" s="5">
        <v>43418</v>
      </c>
      <c r="B778" s="3">
        <v>0.63328703703703704</v>
      </c>
      <c r="C778">
        <v>2.4800000000000001E-9</v>
      </c>
      <c r="D778">
        <v>2.9300000000000001E-8</v>
      </c>
      <c r="E778">
        <v>3.2399999999999999E-7</v>
      </c>
      <c r="F778">
        <v>1.49E-7</v>
      </c>
      <c r="G778">
        <v>7.44E-9</v>
      </c>
      <c r="H778">
        <v>2.9000000000000002E-8</v>
      </c>
      <c r="I778">
        <v>4.3222200000000004E-9</v>
      </c>
      <c r="K778">
        <f t="shared" si="12"/>
        <v>777</v>
      </c>
      <c r="L778">
        <v>1.1700000000000001E-9</v>
      </c>
    </row>
    <row r="779" spans="1:12" x14ac:dyDescent="0.25">
      <c r="A779" s="5">
        <v>43418</v>
      </c>
      <c r="B779" s="3">
        <v>0.63329861111111108</v>
      </c>
      <c r="C779">
        <v>2.4800000000000001E-9</v>
      </c>
      <c r="D779">
        <v>2.9099999999999999E-8</v>
      </c>
      <c r="E779">
        <v>4.7800000000000002E-7</v>
      </c>
      <c r="F779">
        <v>1.49E-7</v>
      </c>
      <c r="G779">
        <v>7.54E-9</v>
      </c>
      <c r="H779">
        <v>2.8200000000000001E-8</v>
      </c>
      <c r="I779">
        <v>3.6862900000000001E-9</v>
      </c>
      <c r="K779">
        <f t="shared" si="12"/>
        <v>778</v>
      </c>
      <c r="L779">
        <v>1.1800000000000001E-9</v>
      </c>
    </row>
    <row r="780" spans="1:12" x14ac:dyDescent="0.25">
      <c r="A780" s="5">
        <v>43418</v>
      </c>
      <c r="B780" s="3">
        <v>0.63331018518518523</v>
      </c>
      <c r="C780">
        <v>2.4800000000000001E-9</v>
      </c>
      <c r="D780">
        <v>2.9000000000000002E-8</v>
      </c>
      <c r="E780">
        <v>6.1999999999999999E-7</v>
      </c>
      <c r="F780">
        <v>1.4600000000000001E-7</v>
      </c>
      <c r="G780">
        <v>7.5300000000000003E-9</v>
      </c>
      <c r="H780">
        <v>2.84E-8</v>
      </c>
      <c r="I780">
        <v>4.2275500000000004E-9</v>
      </c>
      <c r="K780">
        <f t="shared" si="12"/>
        <v>779</v>
      </c>
      <c r="L780">
        <v>1.1700000000000001E-9</v>
      </c>
    </row>
    <row r="781" spans="1:12" x14ac:dyDescent="0.25">
      <c r="A781" s="5">
        <v>43418</v>
      </c>
      <c r="B781" s="3">
        <v>0.63332175925925926</v>
      </c>
      <c r="C781">
        <v>2.4399999999999998E-9</v>
      </c>
      <c r="D781">
        <v>2.8900000000000001E-8</v>
      </c>
      <c r="E781">
        <v>7.5000000000000002E-7</v>
      </c>
      <c r="F781">
        <v>1.4600000000000001E-7</v>
      </c>
      <c r="G781">
        <v>7.61E-9</v>
      </c>
      <c r="H781">
        <v>2.7999999999999999E-8</v>
      </c>
      <c r="I781">
        <v>4.2275500000000004E-9</v>
      </c>
      <c r="K781">
        <f t="shared" si="12"/>
        <v>780</v>
      </c>
      <c r="L781">
        <v>1.1800000000000001E-9</v>
      </c>
    </row>
    <row r="782" spans="1:12" x14ac:dyDescent="0.25">
      <c r="A782" s="5">
        <v>43418</v>
      </c>
      <c r="B782" s="3">
        <v>0.6333333333333333</v>
      </c>
      <c r="C782">
        <v>2.4399999999999998E-9</v>
      </c>
      <c r="D782">
        <v>2.8699999999999999E-8</v>
      </c>
      <c r="E782">
        <v>8.7700000000000003E-7</v>
      </c>
      <c r="F782">
        <v>1.4499999999999999E-7</v>
      </c>
      <c r="G782">
        <v>7.3799999999999997E-9</v>
      </c>
      <c r="H782">
        <v>2.7999999999999999E-8</v>
      </c>
      <c r="I782">
        <v>4.33606E-9</v>
      </c>
      <c r="K782">
        <f t="shared" si="12"/>
        <v>781</v>
      </c>
      <c r="L782">
        <v>1.1800000000000001E-9</v>
      </c>
    </row>
    <row r="783" spans="1:12" x14ac:dyDescent="0.25">
      <c r="A783" s="5">
        <v>43418</v>
      </c>
      <c r="B783" s="3">
        <v>0.63334490740740745</v>
      </c>
      <c r="C783">
        <v>2.4300000000000001E-9</v>
      </c>
      <c r="D783">
        <v>2.8699999999999999E-8</v>
      </c>
      <c r="E783">
        <v>7.0900000000000001E-7</v>
      </c>
      <c r="F783">
        <v>1.4399999999999999E-7</v>
      </c>
      <c r="G783">
        <v>7.4199999999999996E-9</v>
      </c>
      <c r="H783">
        <v>2.7800000000000001E-8</v>
      </c>
      <c r="I783">
        <v>4.33606E-9</v>
      </c>
      <c r="K783">
        <f t="shared" si="12"/>
        <v>782</v>
      </c>
      <c r="L783">
        <v>1.1800000000000001E-9</v>
      </c>
    </row>
    <row r="784" spans="1:12" x14ac:dyDescent="0.25">
      <c r="A784" s="5">
        <v>43418</v>
      </c>
      <c r="B784" s="3">
        <v>0.63335648148148149</v>
      </c>
      <c r="C784">
        <v>2.4100000000000002E-9</v>
      </c>
      <c r="D784">
        <v>2.8699999999999999E-8</v>
      </c>
      <c r="E784">
        <v>1.6500000000000001E-7</v>
      </c>
      <c r="F784">
        <v>1.4399999999999999E-7</v>
      </c>
      <c r="G784">
        <v>7.5300000000000003E-9</v>
      </c>
      <c r="H784">
        <v>2.85E-8</v>
      </c>
      <c r="I784">
        <v>4.3431799999999999E-9</v>
      </c>
      <c r="K784">
        <f t="shared" si="12"/>
        <v>783</v>
      </c>
      <c r="L784">
        <v>1.1800000000000001E-9</v>
      </c>
    </row>
    <row r="785" spans="1:12" x14ac:dyDescent="0.25">
      <c r="A785" s="5">
        <v>43418</v>
      </c>
      <c r="B785" s="3">
        <v>0.63336805555555553</v>
      </c>
      <c r="C785">
        <v>2.3899999999999998E-9</v>
      </c>
      <c r="D785">
        <v>2.8600000000000001E-8</v>
      </c>
      <c r="E785">
        <v>3.03E-7</v>
      </c>
      <c r="F785">
        <v>1.42E-7</v>
      </c>
      <c r="G785">
        <v>7.5699999999999993E-9</v>
      </c>
      <c r="H785">
        <v>2.8299999999999999E-8</v>
      </c>
      <c r="I785">
        <v>4.3431799999999999E-9</v>
      </c>
      <c r="K785">
        <f t="shared" si="12"/>
        <v>784</v>
      </c>
      <c r="L785">
        <v>1.19E-9</v>
      </c>
    </row>
    <row r="786" spans="1:12" x14ac:dyDescent="0.25">
      <c r="A786" s="5">
        <v>43418</v>
      </c>
      <c r="B786" s="3">
        <v>0.63337962962962968</v>
      </c>
      <c r="C786">
        <v>2.3899999999999998E-9</v>
      </c>
      <c r="D786">
        <v>2.8600000000000001E-8</v>
      </c>
      <c r="E786">
        <v>4.2599999999999998E-7</v>
      </c>
      <c r="F786">
        <v>1.4100000000000001E-7</v>
      </c>
      <c r="G786">
        <v>7.4700000000000001E-9</v>
      </c>
      <c r="H786">
        <v>2.81E-8</v>
      </c>
      <c r="I786">
        <v>4.2678200000000003E-9</v>
      </c>
      <c r="K786">
        <f t="shared" si="12"/>
        <v>785</v>
      </c>
      <c r="L786">
        <v>1.19E-9</v>
      </c>
    </row>
    <row r="787" spans="1:12" x14ac:dyDescent="0.25">
      <c r="A787" s="5">
        <v>43418</v>
      </c>
      <c r="B787" s="3">
        <v>0.63339120370370372</v>
      </c>
      <c r="C787">
        <v>2.3899999999999998E-9</v>
      </c>
      <c r="D787">
        <v>2.8600000000000001E-8</v>
      </c>
      <c r="E787">
        <v>5.4199999999999996E-7</v>
      </c>
      <c r="F787">
        <v>1.4000000000000001E-7</v>
      </c>
      <c r="G787">
        <v>7.3399999999999999E-9</v>
      </c>
      <c r="H787">
        <v>2.8699999999999999E-8</v>
      </c>
      <c r="I787">
        <v>4.2678200000000003E-9</v>
      </c>
      <c r="K787">
        <f t="shared" si="12"/>
        <v>786</v>
      </c>
      <c r="L787">
        <v>1.1800000000000001E-9</v>
      </c>
    </row>
    <row r="788" spans="1:12" x14ac:dyDescent="0.25">
      <c r="A788" s="5">
        <v>43418</v>
      </c>
      <c r="B788" s="3">
        <v>0.63340277777777776</v>
      </c>
      <c r="C788">
        <v>2.3899999999999998E-9</v>
      </c>
      <c r="D788">
        <v>2.8200000000000001E-8</v>
      </c>
      <c r="E788">
        <v>6.4700000000000001E-7</v>
      </c>
      <c r="F788">
        <v>1.3799999999999999E-7</v>
      </c>
      <c r="G788">
        <v>7.6000000000000002E-9</v>
      </c>
      <c r="H788">
        <v>2.7999999999999999E-8</v>
      </c>
      <c r="I788">
        <v>4.3109799999999999E-9</v>
      </c>
      <c r="K788">
        <f t="shared" si="12"/>
        <v>787</v>
      </c>
      <c r="L788">
        <v>1.1800000000000001E-9</v>
      </c>
    </row>
    <row r="789" spans="1:12" x14ac:dyDescent="0.25">
      <c r="A789" s="5">
        <v>43418</v>
      </c>
      <c r="B789" s="3">
        <v>0.6334143518518518</v>
      </c>
      <c r="C789">
        <v>2.3899999999999998E-9</v>
      </c>
      <c r="D789">
        <v>2.8200000000000001E-8</v>
      </c>
      <c r="E789">
        <v>7.4199999999999995E-7</v>
      </c>
      <c r="F789">
        <v>1.3899999999999999E-7</v>
      </c>
      <c r="G789">
        <v>7.3600000000000002E-9</v>
      </c>
      <c r="H789">
        <v>2.81E-8</v>
      </c>
      <c r="I789">
        <v>4.2838900000000002E-9</v>
      </c>
      <c r="K789">
        <f t="shared" si="12"/>
        <v>788</v>
      </c>
      <c r="L789">
        <v>1.1800000000000001E-9</v>
      </c>
    </row>
    <row r="790" spans="1:12" x14ac:dyDescent="0.25">
      <c r="A790" s="5">
        <v>43418</v>
      </c>
      <c r="B790" s="3">
        <v>0.63342592592592595</v>
      </c>
      <c r="C790">
        <v>2.3899999999999998E-9</v>
      </c>
      <c r="D790">
        <v>2.8200000000000001E-8</v>
      </c>
      <c r="E790">
        <v>8.2999999999999999E-7</v>
      </c>
      <c r="F790">
        <v>1.37E-7</v>
      </c>
      <c r="G790">
        <v>7.3499999999999996E-9</v>
      </c>
      <c r="H790">
        <v>2.8299999999999999E-8</v>
      </c>
      <c r="I790">
        <v>4.3161400000000004E-9</v>
      </c>
      <c r="K790">
        <f t="shared" si="12"/>
        <v>789</v>
      </c>
      <c r="L790">
        <v>1.1599999999999999E-9</v>
      </c>
    </row>
    <row r="791" spans="1:12" x14ac:dyDescent="0.25">
      <c r="A791" s="5">
        <v>43418</v>
      </c>
      <c r="B791" s="3">
        <v>0.63343749999999999</v>
      </c>
      <c r="C791">
        <v>2.3699999999999999E-9</v>
      </c>
      <c r="D791">
        <v>2.7899999999999998E-8</v>
      </c>
      <c r="E791">
        <v>9.1900000000000001E-7</v>
      </c>
      <c r="F791">
        <v>1.36E-7</v>
      </c>
      <c r="G791">
        <v>7.37E-9</v>
      </c>
      <c r="H791">
        <v>2.8299999999999999E-8</v>
      </c>
      <c r="I791">
        <v>4.1130700000000001E-9</v>
      </c>
      <c r="K791">
        <f t="shared" si="12"/>
        <v>790</v>
      </c>
      <c r="L791">
        <v>1.1599999999999999E-9</v>
      </c>
    </row>
    <row r="792" spans="1:12" x14ac:dyDescent="0.25">
      <c r="A792" s="5">
        <v>43418</v>
      </c>
      <c r="B792" s="3">
        <v>0.63344907407407403</v>
      </c>
      <c r="C792">
        <v>2.3699999999999999E-9</v>
      </c>
      <c r="D792">
        <v>2.7800000000000001E-8</v>
      </c>
      <c r="E792">
        <v>7.0900000000000001E-7</v>
      </c>
      <c r="F792">
        <v>1.35E-7</v>
      </c>
      <c r="G792">
        <v>7.5300000000000003E-9</v>
      </c>
      <c r="H792">
        <v>2.7899999999999998E-8</v>
      </c>
      <c r="I792">
        <v>4.3218800000000004E-9</v>
      </c>
      <c r="K792">
        <f t="shared" si="12"/>
        <v>791</v>
      </c>
      <c r="L792">
        <v>1.1599999999999999E-9</v>
      </c>
    </row>
    <row r="793" spans="1:12" x14ac:dyDescent="0.25">
      <c r="A793" s="5">
        <v>43418</v>
      </c>
      <c r="B793" s="3">
        <v>0.63346064814814818</v>
      </c>
      <c r="C793">
        <v>2.3699999999999999E-9</v>
      </c>
      <c r="D793">
        <v>2.77E-8</v>
      </c>
      <c r="E793">
        <v>1.24E-7</v>
      </c>
      <c r="F793">
        <v>1.35E-7</v>
      </c>
      <c r="G793">
        <v>7.3399999999999999E-9</v>
      </c>
      <c r="H793">
        <v>2.7999999999999999E-8</v>
      </c>
      <c r="I793">
        <v>4.3215299999999997E-9</v>
      </c>
      <c r="K793">
        <f t="shared" si="12"/>
        <v>792</v>
      </c>
      <c r="L793">
        <v>1.1599999999999999E-9</v>
      </c>
    </row>
    <row r="794" spans="1:12" x14ac:dyDescent="0.25">
      <c r="A794" s="5">
        <v>43418</v>
      </c>
      <c r="B794" s="3">
        <v>0.63347222222222221</v>
      </c>
      <c r="C794">
        <v>2.3699999999999999E-9</v>
      </c>
      <c r="D794">
        <v>2.77E-8</v>
      </c>
      <c r="E794">
        <v>2.16E-7</v>
      </c>
      <c r="F794">
        <v>1.3400000000000001E-7</v>
      </c>
      <c r="G794">
        <v>7.4999999999999993E-9</v>
      </c>
      <c r="H794">
        <v>2.77E-8</v>
      </c>
      <c r="I794">
        <v>4.2379400000000004E-9</v>
      </c>
      <c r="K794">
        <f t="shared" si="12"/>
        <v>793</v>
      </c>
      <c r="L794">
        <v>1.1599999999999999E-9</v>
      </c>
    </row>
    <row r="795" spans="1:12" x14ac:dyDescent="0.25">
      <c r="A795" s="5">
        <v>43418</v>
      </c>
      <c r="B795" s="3">
        <v>0.63348379629629625</v>
      </c>
      <c r="C795">
        <v>2.3699999999999999E-9</v>
      </c>
      <c r="D795">
        <v>2.77E-8</v>
      </c>
      <c r="E795">
        <v>3.0699999999999998E-7</v>
      </c>
      <c r="F795">
        <v>1.3300000000000001E-7</v>
      </c>
      <c r="G795">
        <v>7.3300000000000001E-9</v>
      </c>
      <c r="H795">
        <v>2.7999999999999999E-8</v>
      </c>
      <c r="I795">
        <v>4.2379400000000004E-9</v>
      </c>
      <c r="K795">
        <f t="shared" si="12"/>
        <v>794</v>
      </c>
      <c r="L795">
        <v>1.15E-9</v>
      </c>
    </row>
    <row r="796" spans="1:12" x14ac:dyDescent="0.25">
      <c r="A796" s="5">
        <v>43418</v>
      </c>
      <c r="B796" s="3">
        <v>0.6334953703703704</v>
      </c>
      <c r="C796">
        <v>2.3699999999999999E-9</v>
      </c>
      <c r="D796">
        <v>2.7500000000000001E-8</v>
      </c>
      <c r="E796">
        <v>3.8599999999999999E-7</v>
      </c>
      <c r="F796">
        <v>1.31E-7</v>
      </c>
      <c r="G796">
        <v>7.3900000000000003E-9</v>
      </c>
      <c r="H796">
        <v>2.8200000000000001E-8</v>
      </c>
      <c r="I796">
        <v>4.3908399999999997E-9</v>
      </c>
      <c r="K796">
        <f t="shared" si="12"/>
        <v>795</v>
      </c>
      <c r="L796">
        <v>1.15E-9</v>
      </c>
    </row>
    <row r="797" spans="1:12" x14ac:dyDescent="0.25">
      <c r="A797" s="5">
        <v>43418</v>
      </c>
      <c r="B797" s="3">
        <v>0.63350694444444444</v>
      </c>
      <c r="C797">
        <v>2.3600000000000001E-9</v>
      </c>
      <c r="D797">
        <v>2.7599999999999999E-8</v>
      </c>
      <c r="E797">
        <v>4.6100000000000001E-7</v>
      </c>
      <c r="F797">
        <v>1.31E-7</v>
      </c>
      <c r="G797">
        <v>7.2799999999999997E-9</v>
      </c>
      <c r="H797">
        <v>2.7899999999999998E-8</v>
      </c>
      <c r="I797">
        <v>4.3908399999999997E-9</v>
      </c>
      <c r="K797">
        <f t="shared" si="12"/>
        <v>796</v>
      </c>
      <c r="L797">
        <v>1.15E-9</v>
      </c>
    </row>
    <row r="798" spans="1:12" x14ac:dyDescent="0.25">
      <c r="A798" s="5">
        <v>43418</v>
      </c>
      <c r="B798" s="3">
        <v>0.63351851851851848</v>
      </c>
      <c r="C798">
        <v>2.3600000000000001E-9</v>
      </c>
      <c r="D798">
        <v>2.7100000000000001E-8</v>
      </c>
      <c r="E798">
        <v>5.3099999999999998E-7</v>
      </c>
      <c r="F798">
        <v>1.29E-7</v>
      </c>
      <c r="G798">
        <v>7.2099999999999997E-9</v>
      </c>
      <c r="H798">
        <v>2.7100000000000001E-8</v>
      </c>
      <c r="I798">
        <v>4.3034099999999997E-9</v>
      </c>
      <c r="K798">
        <f t="shared" si="12"/>
        <v>797</v>
      </c>
      <c r="L798">
        <v>1.15E-9</v>
      </c>
    </row>
    <row r="799" spans="1:12" x14ac:dyDescent="0.25">
      <c r="A799" s="5">
        <v>43418</v>
      </c>
      <c r="B799" s="3">
        <v>0.63353009259259263</v>
      </c>
      <c r="C799">
        <v>2.3600000000000001E-9</v>
      </c>
      <c r="D799">
        <v>2.73E-8</v>
      </c>
      <c r="E799">
        <v>5.9100000000000004E-7</v>
      </c>
      <c r="F799">
        <v>1.29E-7</v>
      </c>
      <c r="G799">
        <v>7.0399999999999997E-9</v>
      </c>
      <c r="H799">
        <v>2.7100000000000001E-8</v>
      </c>
      <c r="I799">
        <v>4.3034099999999997E-9</v>
      </c>
      <c r="K799">
        <f t="shared" si="12"/>
        <v>798</v>
      </c>
      <c r="L799">
        <v>1.15E-9</v>
      </c>
    </row>
    <row r="800" spans="1:12" x14ac:dyDescent="0.25">
      <c r="A800" s="5">
        <v>43418</v>
      </c>
      <c r="B800" s="3">
        <v>0.63354166666666667</v>
      </c>
      <c r="C800">
        <v>2.3600000000000001E-9</v>
      </c>
      <c r="D800">
        <v>2.7400000000000001E-8</v>
      </c>
      <c r="E800">
        <v>6.4899999999999995E-7</v>
      </c>
      <c r="F800">
        <v>1.29E-7</v>
      </c>
      <c r="G800">
        <v>7.0100000000000004E-9</v>
      </c>
      <c r="H800">
        <v>2.7599999999999999E-8</v>
      </c>
      <c r="I800">
        <v>4.3154100000000001E-9</v>
      </c>
      <c r="K800">
        <f t="shared" si="12"/>
        <v>799</v>
      </c>
      <c r="L800">
        <v>1.15E-9</v>
      </c>
    </row>
    <row r="801" spans="1:12" x14ac:dyDescent="0.25">
      <c r="A801" s="5">
        <v>43418</v>
      </c>
      <c r="B801" s="3">
        <v>0.63355324074074071</v>
      </c>
      <c r="C801">
        <v>2.3600000000000001E-9</v>
      </c>
      <c r="D801">
        <v>2.7100000000000001E-8</v>
      </c>
      <c r="E801">
        <v>7.0200000000000001E-7</v>
      </c>
      <c r="F801">
        <v>1.2800000000000001E-7</v>
      </c>
      <c r="G801">
        <v>7.3799999999999997E-9</v>
      </c>
      <c r="H801">
        <v>2.84E-8</v>
      </c>
      <c r="I801">
        <v>4.3154100000000001E-9</v>
      </c>
      <c r="K801">
        <f t="shared" si="12"/>
        <v>800</v>
      </c>
      <c r="L801">
        <v>1.14E-9</v>
      </c>
    </row>
    <row r="802" spans="1:12" x14ac:dyDescent="0.25">
      <c r="A802" s="5">
        <v>43418</v>
      </c>
      <c r="B802" s="3">
        <v>0.63356481481481486</v>
      </c>
      <c r="C802">
        <v>2.3400000000000002E-9</v>
      </c>
      <c r="D802">
        <v>2.7100000000000001E-8</v>
      </c>
      <c r="E802">
        <v>7.4000000000000001E-7</v>
      </c>
      <c r="F802">
        <v>1.2700000000000001E-7</v>
      </c>
      <c r="G802">
        <v>7.1699999999999998E-9</v>
      </c>
      <c r="H802">
        <v>2.77E-8</v>
      </c>
      <c r="I802">
        <v>4.3230500000000003E-9</v>
      </c>
      <c r="K802">
        <f t="shared" si="12"/>
        <v>801</v>
      </c>
      <c r="L802">
        <v>1.13E-9</v>
      </c>
    </row>
    <row r="803" spans="1:12" x14ac:dyDescent="0.25">
      <c r="A803" s="5">
        <v>43418</v>
      </c>
      <c r="B803" s="3">
        <v>0.6335763888888889</v>
      </c>
      <c r="C803">
        <v>2.3400000000000002E-9</v>
      </c>
      <c r="D803">
        <v>2.6899999999999999E-8</v>
      </c>
      <c r="E803">
        <v>7.7700000000000004E-7</v>
      </c>
      <c r="F803">
        <v>1.2599999999999999E-7</v>
      </c>
      <c r="G803">
        <v>7.2399999999999998E-9</v>
      </c>
      <c r="H803">
        <v>2.85E-8</v>
      </c>
      <c r="I803">
        <v>4.3439000000000003E-9</v>
      </c>
      <c r="K803">
        <f t="shared" si="12"/>
        <v>802</v>
      </c>
      <c r="L803">
        <v>1.13E-9</v>
      </c>
    </row>
    <row r="804" spans="1:12" x14ac:dyDescent="0.25">
      <c r="A804" s="5">
        <v>43418</v>
      </c>
      <c r="B804" s="3">
        <v>0.63358796296296294</v>
      </c>
      <c r="C804">
        <v>2.3400000000000002E-9</v>
      </c>
      <c r="D804">
        <v>2.6899999999999999E-8</v>
      </c>
      <c r="E804">
        <v>8.1900000000000001E-7</v>
      </c>
      <c r="F804">
        <v>1.2599999999999999E-7</v>
      </c>
      <c r="G804">
        <v>7.4000000000000001E-9</v>
      </c>
      <c r="H804">
        <v>2.84E-8</v>
      </c>
      <c r="I804">
        <v>4.3459099999999999E-9</v>
      </c>
      <c r="K804">
        <f t="shared" si="12"/>
        <v>803</v>
      </c>
      <c r="L804">
        <v>1.1200000000000001E-9</v>
      </c>
    </row>
    <row r="805" spans="1:12" x14ac:dyDescent="0.25">
      <c r="A805" s="5">
        <v>43418</v>
      </c>
      <c r="B805" s="3">
        <v>0.63359953703703709</v>
      </c>
      <c r="C805">
        <v>2.3100000000000001E-9</v>
      </c>
      <c r="D805">
        <v>2.6899999999999999E-8</v>
      </c>
      <c r="E805">
        <v>8.5700000000000001E-7</v>
      </c>
      <c r="F805">
        <v>1.2599999999999999E-7</v>
      </c>
      <c r="G805">
        <v>7.2600000000000002E-9</v>
      </c>
      <c r="H805">
        <v>2.7599999999999999E-8</v>
      </c>
      <c r="I805">
        <v>4.1098E-9</v>
      </c>
      <c r="K805">
        <f t="shared" si="12"/>
        <v>804</v>
      </c>
      <c r="L805">
        <v>1.1200000000000001E-9</v>
      </c>
    </row>
    <row r="806" spans="1:12" x14ac:dyDescent="0.25">
      <c r="A806" s="5">
        <v>43418</v>
      </c>
      <c r="B806" s="3">
        <v>0.63361111111111112</v>
      </c>
      <c r="C806">
        <v>2.3100000000000001E-9</v>
      </c>
      <c r="D806">
        <v>2.6899999999999999E-8</v>
      </c>
      <c r="E806">
        <v>8.8899999999999998E-7</v>
      </c>
      <c r="F806">
        <v>1.24E-7</v>
      </c>
      <c r="G806">
        <v>7.0500000000000003E-9</v>
      </c>
      <c r="H806">
        <v>2.7599999999999999E-8</v>
      </c>
      <c r="I806">
        <v>4.38343E-9</v>
      </c>
      <c r="K806">
        <f t="shared" si="12"/>
        <v>805</v>
      </c>
      <c r="L806">
        <v>1.13E-9</v>
      </c>
    </row>
    <row r="807" spans="1:12" x14ac:dyDescent="0.25">
      <c r="A807" s="5">
        <v>43418</v>
      </c>
      <c r="B807" s="3">
        <v>0.63362268518518516</v>
      </c>
      <c r="C807">
        <v>2.2900000000000002E-9</v>
      </c>
      <c r="D807">
        <v>2.6899999999999999E-8</v>
      </c>
      <c r="E807">
        <v>9.1999999999999998E-7</v>
      </c>
      <c r="F807">
        <v>1.23E-7</v>
      </c>
      <c r="G807">
        <v>7.0699999999999998E-9</v>
      </c>
      <c r="H807">
        <v>2.7800000000000001E-8</v>
      </c>
      <c r="I807">
        <v>4.38343E-9</v>
      </c>
      <c r="K807">
        <f t="shared" si="12"/>
        <v>806</v>
      </c>
      <c r="L807">
        <v>1.13E-9</v>
      </c>
    </row>
    <row r="808" spans="1:12" x14ac:dyDescent="0.25">
      <c r="A808" s="5">
        <v>43418</v>
      </c>
      <c r="B808" s="3">
        <v>0.63363425925925931</v>
      </c>
      <c r="C808">
        <v>2.28E-9</v>
      </c>
      <c r="D808">
        <v>2.6799999999999998E-8</v>
      </c>
      <c r="E808">
        <v>9.4399999999999998E-7</v>
      </c>
      <c r="F808">
        <v>1.23E-7</v>
      </c>
      <c r="G808">
        <v>7.0999999999999999E-9</v>
      </c>
      <c r="H808">
        <v>2.7800000000000001E-8</v>
      </c>
      <c r="I808">
        <v>4.2321500000000001E-9</v>
      </c>
      <c r="K808">
        <f t="shared" si="12"/>
        <v>807</v>
      </c>
      <c r="L808">
        <v>1.13E-9</v>
      </c>
    </row>
    <row r="809" spans="1:12" x14ac:dyDescent="0.25">
      <c r="A809" s="5">
        <v>43418</v>
      </c>
      <c r="B809" s="3">
        <v>0.63364583333333335</v>
      </c>
      <c r="C809">
        <v>2.2699999999999998E-9</v>
      </c>
      <c r="D809">
        <v>2.6300000000000001E-8</v>
      </c>
      <c r="E809">
        <v>3.2399999999999999E-6</v>
      </c>
      <c r="F809">
        <v>1.2200000000000001E-7</v>
      </c>
      <c r="G809">
        <v>6.96E-9</v>
      </c>
      <c r="H809">
        <v>2.7800000000000001E-8</v>
      </c>
      <c r="I809">
        <v>4.2321500000000001E-9</v>
      </c>
      <c r="K809">
        <f t="shared" si="12"/>
        <v>808</v>
      </c>
      <c r="L809">
        <v>1.13E-9</v>
      </c>
    </row>
    <row r="810" spans="1:12" x14ac:dyDescent="0.25">
      <c r="A810" s="5">
        <v>43418</v>
      </c>
      <c r="B810" s="3">
        <v>0.63365740740740739</v>
      </c>
      <c r="C810">
        <v>2.2699999999999998E-9</v>
      </c>
      <c r="D810">
        <v>2.6400000000000001E-8</v>
      </c>
      <c r="E810">
        <v>2.57E-6</v>
      </c>
      <c r="F810">
        <v>1.2200000000000001E-7</v>
      </c>
      <c r="G810">
        <v>7.0699999999999998E-9</v>
      </c>
      <c r="H810">
        <v>2.7999999999999999E-8</v>
      </c>
      <c r="I810">
        <v>4.2948200000000003E-9</v>
      </c>
      <c r="K810">
        <f t="shared" si="12"/>
        <v>809</v>
      </c>
      <c r="L810">
        <v>1.1200000000000001E-9</v>
      </c>
    </row>
    <row r="811" spans="1:12" x14ac:dyDescent="0.25">
      <c r="A811" s="5">
        <v>43418</v>
      </c>
      <c r="B811" s="3">
        <v>0.63366898148148143</v>
      </c>
      <c r="C811">
        <v>2.2699999999999998E-9</v>
      </c>
      <c r="D811">
        <v>2.6400000000000001E-8</v>
      </c>
      <c r="E811">
        <v>2.8499999999999998E-6</v>
      </c>
      <c r="F811">
        <v>1.2200000000000001E-7</v>
      </c>
      <c r="G811">
        <v>7.1500000000000003E-9</v>
      </c>
      <c r="H811">
        <v>3.03E-8</v>
      </c>
      <c r="I811">
        <v>4.2948200000000003E-9</v>
      </c>
      <c r="K811">
        <f t="shared" si="12"/>
        <v>810</v>
      </c>
      <c r="L811">
        <v>1.1100000000000001E-9</v>
      </c>
    </row>
    <row r="812" spans="1:12" x14ac:dyDescent="0.25">
      <c r="A812" s="5">
        <v>43418</v>
      </c>
      <c r="B812" s="3">
        <v>0.63368055555555558</v>
      </c>
      <c r="C812">
        <v>2.2699999999999998E-9</v>
      </c>
      <c r="D812">
        <v>2.62E-8</v>
      </c>
      <c r="E812">
        <v>3.1999999999999999E-6</v>
      </c>
      <c r="F812">
        <v>1.1999999999999999E-7</v>
      </c>
      <c r="G812">
        <v>6.96E-9</v>
      </c>
      <c r="H812">
        <v>2.6899999999999999E-8</v>
      </c>
      <c r="I812">
        <v>4.3252300000000004E-9</v>
      </c>
      <c r="K812">
        <f t="shared" si="12"/>
        <v>811</v>
      </c>
      <c r="L812">
        <v>1.1200000000000001E-9</v>
      </c>
    </row>
    <row r="813" spans="1:12" x14ac:dyDescent="0.25">
      <c r="A813" s="5">
        <v>43418</v>
      </c>
      <c r="B813" s="3">
        <v>0.63369212962962962</v>
      </c>
      <c r="C813">
        <v>2.28E-9</v>
      </c>
      <c r="D813">
        <v>2.62E-8</v>
      </c>
      <c r="E813">
        <v>2.5500000000000001E-6</v>
      </c>
      <c r="F813">
        <v>1.1899999999999999E-7</v>
      </c>
      <c r="G813">
        <v>7.2099999999999997E-9</v>
      </c>
      <c r="H813">
        <v>2.77E-8</v>
      </c>
      <c r="I813">
        <v>4.3252300000000004E-9</v>
      </c>
      <c r="K813">
        <f t="shared" si="12"/>
        <v>812</v>
      </c>
      <c r="L813">
        <v>1.1200000000000001E-9</v>
      </c>
    </row>
    <row r="814" spans="1:12" x14ac:dyDescent="0.25">
      <c r="A814" s="5">
        <v>43418</v>
      </c>
      <c r="B814" s="3">
        <v>0.63370370370370366</v>
      </c>
      <c r="C814">
        <v>2.28E-9</v>
      </c>
      <c r="D814">
        <v>2.6000000000000001E-8</v>
      </c>
      <c r="E814">
        <v>9.4799999999999997E-7</v>
      </c>
      <c r="F814">
        <v>1.1999999999999999E-7</v>
      </c>
      <c r="G814">
        <v>7.0299999999999999E-9</v>
      </c>
      <c r="H814">
        <v>2.7500000000000001E-8</v>
      </c>
      <c r="I814">
        <v>4.2850099999999999E-9</v>
      </c>
      <c r="K814">
        <f t="shared" si="12"/>
        <v>813</v>
      </c>
      <c r="L814">
        <v>1.1200000000000001E-9</v>
      </c>
    </row>
    <row r="815" spans="1:12" x14ac:dyDescent="0.25">
      <c r="A815" s="5">
        <v>43418</v>
      </c>
      <c r="B815" s="3">
        <v>0.63371527777777781</v>
      </c>
      <c r="C815">
        <v>2.2499999999999999E-9</v>
      </c>
      <c r="D815">
        <v>2.5699999999999999E-8</v>
      </c>
      <c r="E815">
        <v>9.3900000000000003E-7</v>
      </c>
      <c r="F815">
        <v>1.1899999999999999E-7</v>
      </c>
      <c r="G815">
        <v>7.0699999999999998E-9</v>
      </c>
      <c r="H815">
        <v>2.7999999999999999E-8</v>
      </c>
      <c r="I815">
        <v>4.2850099999999999E-9</v>
      </c>
      <c r="K815">
        <f t="shared" si="12"/>
        <v>814</v>
      </c>
      <c r="L815">
        <v>1.13E-9</v>
      </c>
    </row>
    <row r="816" spans="1:12" x14ac:dyDescent="0.25">
      <c r="A816" s="5">
        <v>43418</v>
      </c>
      <c r="B816" s="3">
        <v>0.63372685185185185</v>
      </c>
      <c r="C816">
        <v>2.2400000000000001E-9</v>
      </c>
      <c r="D816">
        <v>2.5699999999999999E-8</v>
      </c>
      <c r="E816">
        <v>9.3699999999999999E-7</v>
      </c>
      <c r="F816">
        <v>1.18E-7</v>
      </c>
      <c r="G816">
        <v>7.0100000000000004E-9</v>
      </c>
      <c r="H816">
        <v>2.77E-8</v>
      </c>
      <c r="I816">
        <v>4.3262499999999996E-9</v>
      </c>
      <c r="K816">
        <f t="shared" si="12"/>
        <v>815</v>
      </c>
      <c r="L816">
        <v>1.14E-9</v>
      </c>
    </row>
    <row r="817" spans="1:12" x14ac:dyDescent="0.25">
      <c r="A817" s="5">
        <v>43418</v>
      </c>
      <c r="B817" s="3">
        <v>0.63373842592592589</v>
      </c>
      <c r="C817">
        <v>2.2400000000000001E-9</v>
      </c>
      <c r="D817">
        <v>2.5699999999999999E-8</v>
      </c>
      <c r="E817">
        <v>9.3399999999999997E-7</v>
      </c>
      <c r="F817">
        <v>1.18E-7</v>
      </c>
      <c r="G817">
        <v>6.9399999999999996E-9</v>
      </c>
      <c r="H817">
        <v>2.81E-8</v>
      </c>
      <c r="I817">
        <v>4.2824500000000002E-9</v>
      </c>
      <c r="K817">
        <f t="shared" si="12"/>
        <v>816</v>
      </c>
      <c r="L817">
        <v>1.13E-9</v>
      </c>
    </row>
    <row r="818" spans="1:12" x14ac:dyDescent="0.25">
      <c r="A818" s="5">
        <v>43418</v>
      </c>
      <c r="B818" s="3">
        <v>0.63375000000000004</v>
      </c>
      <c r="C818">
        <v>2.2400000000000001E-9</v>
      </c>
      <c r="D818">
        <v>2.55E-8</v>
      </c>
      <c r="E818">
        <v>9.3799999999999996E-7</v>
      </c>
      <c r="F818">
        <v>1.17E-7</v>
      </c>
      <c r="G818">
        <v>6.9900000000000001E-9</v>
      </c>
      <c r="H818">
        <v>2.77E-8</v>
      </c>
      <c r="I818">
        <v>4.3357299999999999E-9</v>
      </c>
      <c r="K818">
        <f t="shared" si="12"/>
        <v>817</v>
      </c>
      <c r="L818">
        <v>1.1200000000000001E-9</v>
      </c>
    </row>
    <row r="819" spans="1:12" x14ac:dyDescent="0.25">
      <c r="A819" s="5">
        <v>43418</v>
      </c>
      <c r="B819" s="3">
        <v>0.63376157407407407</v>
      </c>
      <c r="C819">
        <v>2.23E-9</v>
      </c>
      <c r="D819">
        <v>2.5399999999999999E-8</v>
      </c>
      <c r="E819">
        <v>9.2999999999999999E-7</v>
      </c>
      <c r="F819">
        <v>1.1600000000000001E-7</v>
      </c>
      <c r="G819">
        <v>7.0399999999999997E-9</v>
      </c>
      <c r="H819">
        <v>2.7599999999999999E-8</v>
      </c>
      <c r="I819">
        <v>4.8411200000000003E-9</v>
      </c>
      <c r="K819">
        <f t="shared" si="12"/>
        <v>818</v>
      </c>
      <c r="L819">
        <v>1.1200000000000001E-9</v>
      </c>
    </row>
    <row r="820" spans="1:12" x14ac:dyDescent="0.25">
      <c r="A820" s="5">
        <v>43418</v>
      </c>
      <c r="B820" s="3">
        <v>0.63377314814814811</v>
      </c>
      <c r="C820">
        <v>2.2400000000000001E-9</v>
      </c>
      <c r="D820">
        <v>2.55E-8</v>
      </c>
      <c r="E820">
        <v>9.1299999999999998E-7</v>
      </c>
      <c r="F820">
        <v>1.15E-7</v>
      </c>
      <c r="G820">
        <v>7.13E-9</v>
      </c>
      <c r="H820">
        <v>2.85E-8</v>
      </c>
      <c r="I820">
        <v>4.2219299999999997E-9</v>
      </c>
      <c r="K820">
        <f t="shared" si="12"/>
        <v>819</v>
      </c>
      <c r="L820">
        <v>1.13E-9</v>
      </c>
    </row>
    <row r="821" spans="1:12" x14ac:dyDescent="0.25">
      <c r="A821" s="5">
        <v>43418</v>
      </c>
      <c r="B821" s="3">
        <v>0.63378472222222226</v>
      </c>
      <c r="C821">
        <v>2.2200000000000002E-9</v>
      </c>
      <c r="D821">
        <v>2.5399999999999999E-8</v>
      </c>
      <c r="E821">
        <v>8.9700000000000005E-7</v>
      </c>
      <c r="F821">
        <v>1.1600000000000001E-7</v>
      </c>
      <c r="G821">
        <v>6.96E-9</v>
      </c>
      <c r="H821">
        <v>2.77E-8</v>
      </c>
      <c r="I821">
        <v>4.2219299999999997E-9</v>
      </c>
      <c r="K821">
        <f t="shared" si="12"/>
        <v>820</v>
      </c>
      <c r="L821">
        <v>1.13E-9</v>
      </c>
    </row>
    <row r="822" spans="1:12" x14ac:dyDescent="0.25">
      <c r="A822" s="5">
        <v>43418</v>
      </c>
      <c r="B822" s="3">
        <v>0.6337962962962963</v>
      </c>
      <c r="C822">
        <v>2.2200000000000002E-9</v>
      </c>
      <c r="D822">
        <v>2.5399999999999999E-8</v>
      </c>
      <c r="E822">
        <v>8.8700000000000004E-7</v>
      </c>
      <c r="F822">
        <v>1.15E-7</v>
      </c>
      <c r="G822">
        <v>6.8999999999999997E-9</v>
      </c>
      <c r="H822">
        <v>2.8600000000000001E-8</v>
      </c>
      <c r="I822">
        <v>4.3291400000000002E-9</v>
      </c>
      <c r="K822">
        <f t="shared" si="12"/>
        <v>821</v>
      </c>
      <c r="L822">
        <v>1.14E-9</v>
      </c>
    </row>
    <row r="823" spans="1:12" x14ac:dyDescent="0.25">
      <c r="A823" s="5">
        <v>43418</v>
      </c>
      <c r="B823" s="3">
        <v>0.63380787037037034</v>
      </c>
      <c r="C823">
        <v>2.2200000000000002E-9</v>
      </c>
      <c r="D823">
        <v>2.5399999999999999E-8</v>
      </c>
      <c r="E823">
        <v>8.6899999999999996E-7</v>
      </c>
      <c r="F823">
        <v>1.15E-7</v>
      </c>
      <c r="G823">
        <v>6.82E-9</v>
      </c>
      <c r="H823">
        <v>2.77E-8</v>
      </c>
      <c r="I823">
        <v>4.3291400000000002E-9</v>
      </c>
      <c r="K823">
        <f t="shared" si="12"/>
        <v>822</v>
      </c>
      <c r="L823">
        <v>1.13E-9</v>
      </c>
    </row>
    <row r="824" spans="1:12" x14ac:dyDescent="0.25">
      <c r="A824" s="5">
        <v>43418</v>
      </c>
      <c r="B824" s="3">
        <v>0.63381944444444449</v>
      </c>
      <c r="C824">
        <v>2.1999999999999998E-9</v>
      </c>
      <c r="D824">
        <v>2.5399999999999999E-8</v>
      </c>
      <c r="E824">
        <v>8.4600000000000003E-7</v>
      </c>
      <c r="F824">
        <v>1.14E-7</v>
      </c>
      <c r="G824">
        <v>6.89E-9</v>
      </c>
      <c r="H824">
        <v>2.7100000000000001E-8</v>
      </c>
      <c r="I824">
        <v>4.3632899999999997E-9</v>
      </c>
      <c r="K824">
        <f t="shared" si="12"/>
        <v>823</v>
      </c>
      <c r="L824">
        <v>1.1100000000000001E-9</v>
      </c>
    </row>
    <row r="825" spans="1:12" x14ac:dyDescent="0.25">
      <c r="A825" s="5">
        <v>43418</v>
      </c>
      <c r="B825" s="3">
        <v>0.63383101851851853</v>
      </c>
      <c r="C825">
        <v>2.1900000000000001E-9</v>
      </c>
      <c r="D825">
        <v>2.51E-8</v>
      </c>
      <c r="E825">
        <v>8.1999999999999998E-7</v>
      </c>
      <c r="F825">
        <v>1.12E-7</v>
      </c>
      <c r="G825">
        <v>6.8400000000000004E-9</v>
      </c>
      <c r="H825">
        <v>2.7400000000000001E-8</v>
      </c>
      <c r="I825">
        <v>4.3632899999999997E-9</v>
      </c>
      <c r="K825">
        <f t="shared" si="12"/>
        <v>824</v>
      </c>
      <c r="L825">
        <v>1.1100000000000001E-9</v>
      </c>
    </row>
    <row r="826" spans="1:12" x14ac:dyDescent="0.25">
      <c r="A826" s="5">
        <v>43418</v>
      </c>
      <c r="B826" s="3">
        <v>0.63384259259259257</v>
      </c>
      <c r="C826">
        <v>2.1900000000000001E-9</v>
      </c>
      <c r="D826">
        <v>2.51E-8</v>
      </c>
      <c r="E826">
        <v>7.9800000000000003E-7</v>
      </c>
      <c r="F826">
        <v>1.12E-7</v>
      </c>
      <c r="G826">
        <v>6.8999999999999997E-9</v>
      </c>
      <c r="H826">
        <v>2.7100000000000001E-8</v>
      </c>
      <c r="I826">
        <v>4.3254199999999997E-9</v>
      </c>
      <c r="K826">
        <f t="shared" si="12"/>
        <v>825</v>
      </c>
      <c r="L826">
        <v>1.1100000000000001E-9</v>
      </c>
    </row>
    <row r="827" spans="1:12" x14ac:dyDescent="0.25">
      <c r="A827" s="5">
        <v>43418</v>
      </c>
      <c r="B827" s="3">
        <v>0.63385416666666672</v>
      </c>
      <c r="C827">
        <v>2.1900000000000001E-9</v>
      </c>
      <c r="D827">
        <v>2.51E-8</v>
      </c>
      <c r="E827">
        <v>7.6599999999999995E-7</v>
      </c>
      <c r="F827">
        <v>1.12E-7</v>
      </c>
      <c r="G827">
        <v>6.7899999999999999E-9</v>
      </c>
      <c r="H827">
        <v>2.6499999999999999E-8</v>
      </c>
      <c r="I827">
        <v>4.3254199999999997E-9</v>
      </c>
      <c r="K827">
        <f t="shared" si="12"/>
        <v>826</v>
      </c>
      <c r="L827">
        <v>1.1100000000000001E-9</v>
      </c>
    </row>
    <row r="828" spans="1:12" x14ac:dyDescent="0.25">
      <c r="A828" s="5">
        <v>43418</v>
      </c>
      <c r="B828" s="3">
        <v>0.63386574074074076</v>
      </c>
      <c r="C828">
        <v>2.1999999999999998E-9</v>
      </c>
      <c r="D828">
        <v>2.51E-8</v>
      </c>
      <c r="E828">
        <v>7.1800000000000005E-7</v>
      </c>
      <c r="F828">
        <v>1.11E-7</v>
      </c>
      <c r="G828">
        <v>6.89E-9</v>
      </c>
      <c r="H828">
        <v>2.7400000000000001E-8</v>
      </c>
      <c r="I828">
        <v>4.33784E-9</v>
      </c>
      <c r="K828">
        <f t="shared" si="12"/>
        <v>827</v>
      </c>
      <c r="L828">
        <v>1.1100000000000001E-9</v>
      </c>
    </row>
    <row r="829" spans="1:12" x14ac:dyDescent="0.25">
      <c r="A829" s="5">
        <v>43418</v>
      </c>
      <c r="B829" s="3">
        <v>0.6338773148148148</v>
      </c>
      <c r="C829">
        <v>2.1999999999999998E-9</v>
      </c>
      <c r="D829">
        <v>2.51E-8</v>
      </c>
      <c r="E829">
        <v>6.75E-7</v>
      </c>
      <c r="F829">
        <v>1.1000000000000001E-7</v>
      </c>
      <c r="G829">
        <v>6.7899999999999999E-9</v>
      </c>
      <c r="H829">
        <v>2.7100000000000001E-8</v>
      </c>
      <c r="I829">
        <v>4.3515700000000001E-9</v>
      </c>
      <c r="K829">
        <f t="shared" si="12"/>
        <v>828</v>
      </c>
      <c r="L829">
        <v>1.1100000000000001E-9</v>
      </c>
    </row>
    <row r="830" spans="1:12" x14ac:dyDescent="0.25">
      <c r="A830" s="5">
        <v>43418</v>
      </c>
      <c r="B830" s="3">
        <v>0.63388888888888884</v>
      </c>
      <c r="C830">
        <v>2.1999999999999998E-9</v>
      </c>
      <c r="D830">
        <v>2.51E-8</v>
      </c>
      <c r="E830">
        <v>6.3499999999999996E-7</v>
      </c>
      <c r="F830">
        <v>1.09E-7</v>
      </c>
      <c r="G830">
        <v>6.8999999999999997E-9</v>
      </c>
      <c r="H830">
        <v>2.6499999999999999E-8</v>
      </c>
      <c r="I830">
        <v>4.3329000000000002E-9</v>
      </c>
      <c r="K830">
        <f t="shared" si="12"/>
        <v>829</v>
      </c>
      <c r="L830">
        <v>1.0999999999999999E-9</v>
      </c>
    </row>
    <row r="831" spans="1:12" x14ac:dyDescent="0.25">
      <c r="A831" s="5">
        <v>43418</v>
      </c>
      <c r="B831" s="3">
        <v>0.63390046296296299</v>
      </c>
      <c r="C831">
        <v>2.1900000000000001E-9</v>
      </c>
      <c r="D831">
        <v>2.51E-8</v>
      </c>
      <c r="E831">
        <v>5.9599999999999999E-7</v>
      </c>
      <c r="F831">
        <v>1.08E-7</v>
      </c>
      <c r="G831">
        <v>6.8299999999999998E-9</v>
      </c>
      <c r="H831">
        <v>2.7100000000000001E-8</v>
      </c>
      <c r="I831">
        <v>4.4605599999999997E-9</v>
      </c>
      <c r="K831">
        <f t="shared" si="12"/>
        <v>830</v>
      </c>
      <c r="L831">
        <v>1.1200000000000001E-9</v>
      </c>
    </row>
    <row r="832" spans="1:12" x14ac:dyDescent="0.25">
      <c r="A832" s="5">
        <v>43418</v>
      </c>
      <c r="B832" s="3">
        <v>0.63391203703703702</v>
      </c>
      <c r="C832">
        <v>2.1999999999999998E-9</v>
      </c>
      <c r="D832">
        <v>2.51E-8</v>
      </c>
      <c r="E832">
        <v>5.4799999999999998E-7</v>
      </c>
      <c r="F832">
        <v>1.09E-7</v>
      </c>
      <c r="G832">
        <v>6.7700000000000004E-9</v>
      </c>
      <c r="H832">
        <v>2.7599999999999999E-8</v>
      </c>
      <c r="I832">
        <v>4.2998200000000002E-9</v>
      </c>
      <c r="K832">
        <f t="shared" si="12"/>
        <v>831</v>
      </c>
      <c r="L832">
        <v>1.13E-9</v>
      </c>
    </row>
    <row r="833" spans="1:12" x14ac:dyDescent="0.25">
      <c r="A833" s="5">
        <v>43418</v>
      </c>
      <c r="B833" s="3">
        <v>0.63392361111111106</v>
      </c>
      <c r="C833">
        <v>2.1900000000000001E-9</v>
      </c>
      <c r="D833">
        <v>2.4599999999999999E-8</v>
      </c>
      <c r="E833">
        <v>4.9900000000000001E-7</v>
      </c>
      <c r="F833">
        <v>1.08E-7</v>
      </c>
      <c r="G833">
        <v>6.8699999999999996E-9</v>
      </c>
      <c r="H833">
        <v>2.7100000000000001E-8</v>
      </c>
      <c r="I833">
        <v>4.3403799999999999E-9</v>
      </c>
      <c r="K833">
        <f t="shared" si="12"/>
        <v>832</v>
      </c>
      <c r="L833">
        <v>1.1200000000000001E-9</v>
      </c>
    </row>
    <row r="834" spans="1:12" x14ac:dyDescent="0.25">
      <c r="A834" s="5">
        <v>43418</v>
      </c>
      <c r="B834" s="3">
        <v>0.63393518518518521</v>
      </c>
      <c r="C834">
        <v>2.1900000000000001E-9</v>
      </c>
      <c r="D834">
        <v>2.4599999999999999E-8</v>
      </c>
      <c r="E834">
        <v>4.4400000000000001E-7</v>
      </c>
      <c r="F834">
        <v>1.08E-7</v>
      </c>
      <c r="G834">
        <v>6.6800000000000001E-9</v>
      </c>
      <c r="H834">
        <v>2.6899999999999999E-8</v>
      </c>
      <c r="I834">
        <v>4.2554899999999997E-9</v>
      </c>
      <c r="K834">
        <f t="shared" si="12"/>
        <v>833</v>
      </c>
      <c r="L834">
        <v>1.13E-9</v>
      </c>
    </row>
    <row r="835" spans="1:12" x14ac:dyDescent="0.25">
      <c r="A835" s="5">
        <v>43418</v>
      </c>
      <c r="B835" s="3">
        <v>0.63394675925925925</v>
      </c>
      <c r="C835">
        <v>2.1900000000000001E-9</v>
      </c>
      <c r="D835">
        <v>2.4599999999999999E-8</v>
      </c>
      <c r="E835">
        <v>3.8700000000000001E-7</v>
      </c>
      <c r="F835">
        <v>1.0700000000000001E-7</v>
      </c>
      <c r="G835">
        <v>6.6999999999999996E-9</v>
      </c>
      <c r="H835">
        <v>2.7500000000000001E-8</v>
      </c>
      <c r="I835">
        <v>4.2554899999999997E-9</v>
      </c>
      <c r="K835">
        <f t="shared" si="12"/>
        <v>834</v>
      </c>
      <c r="L835">
        <v>1.13E-9</v>
      </c>
    </row>
    <row r="836" spans="1:12" x14ac:dyDescent="0.25">
      <c r="A836" s="5">
        <v>43418</v>
      </c>
      <c r="B836" s="3">
        <v>0.63395833333333329</v>
      </c>
      <c r="C836">
        <v>2.1900000000000001E-9</v>
      </c>
      <c r="D836">
        <v>2.44E-8</v>
      </c>
      <c r="E836">
        <v>3.2300000000000002E-7</v>
      </c>
      <c r="F836">
        <v>1.0700000000000001E-7</v>
      </c>
      <c r="G836">
        <v>7.0200000000000002E-9</v>
      </c>
      <c r="H836">
        <v>2.7100000000000001E-8</v>
      </c>
      <c r="I836">
        <v>4.3165000000000001E-9</v>
      </c>
      <c r="K836">
        <f t="shared" ref="K836:K899" si="13">K835+1</f>
        <v>835</v>
      </c>
      <c r="L836">
        <v>1.13E-9</v>
      </c>
    </row>
    <row r="837" spans="1:12" x14ac:dyDescent="0.25">
      <c r="A837" s="5">
        <v>43418</v>
      </c>
      <c r="B837" s="3">
        <v>0.63396990740740744</v>
      </c>
      <c r="C837">
        <v>2.1799999999999999E-9</v>
      </c>
      <c r="D837">
        <v>2.44E-8</v>
      </c>
      <c r="E837">
        <v>2.5199999999999998E-7</v>
      </c>
      <c r="F837">
        <v>1.06E-7</v>
      </c>
      <c r="G837">
        <v>6.72E-9</v>
      </c>
      <c r="H837">
        <v>2.6300000000000001E-8</v>
      </c>
      <c r="I837">
        <v>4.3165000000000001E-9</v>
      </c>
      <c r="K837">
        <f t="shared" si="13"/>
        <v>836</v>
      </c>
      <c r="L837">
        <v>1.1200000000000001E-9</v>
      </c>
    </row>
    <row r="838" spans="1:12" x14ac:dyDescent="0.25">
      <c r="A838" s="5">
        <v>43418</v>
      </c>
      <c r="B838" s="3">
        <v>0.63398148148148148</v>
      </c>
      <c r="C838">
        <v>2.1799999999999999E-9</v>
      </c>
      <c r="D838">
        <v>2.4299999999999999E-8</v>
      </c>
      <c r="E838">
        <v>1.8099999999999999E-7</v>
      </c>
      <c r="F838">
        <v>1.06E-7</v>
      </c>
      <c r="G838">
        <v>6.82E-9</v>
      </c>
      <c r="H838">
        <v>2.55E-8</v>
      </c>
      <c r="I838">
        <v>4.3253499999999998E-9</v>
      </c>
      <c r="K838">
        <f t="shared" si="13"/>
        <v>837</v>
      </c>
      <c r="L838">
        <v>1.1200000000000001E-9</v>
      </c>
    </row>
    <row r="839" spans="1:12" x14ac:dyDescent="0.25">
      <c r="A839" s="5">
        <v>43418</v>
      </c>
      <c r="B839" s="3">
        <v>0.63399305555555552</v>
      </c>
      <c r="C839">
        <v>2.16E-9</v>
      </c>
      <c r="D839">
        <v>2.4299999999999999E-8</v>
      </c>
      <c r="E839">
        <v>1.12E-7</v>
      </c>
      <c r="F839">
        <v>1.05E-7</v>
      </c>
      <c r="G839">
        <v>6.96E-9</v>
      </c>
      <c r="H839">
        <v>2.6000000000000001E-8</v>
      </c>
      <c r="I839">
        <v>4.3253499999999998E-9</v>
      </c>
      <c r="K839">
        <f t="shared" si="13"/>
        <v>838</v>
      </c>
      <c r="L839">
        <v>1.1200000000000001E-9</v>
      </c>
    </row>
    <row r="840" spans="1:12" x14ac:dyDescent="0.25">
      <c r="A840" s="5">
        <v>43418</v>
      </c>
      <c r="B840" s="3">
        <v>0.63400462962962967</v>
      </c>
      <c r="C840">
        <v>2.1499999999999998E-9</v>
      </c>
      <c r="D840">
        <v>2.4299999999999999E-8</v>
      </c>
      <c r="E840">
        <v>7.0900000000000001E-7</v>
      </c>
      <c r="F840">
        <v>1.03E-7</v>
      </c>
      <c r="G840">
        <v>6.7700000000000004E-9</v>
      </c>
      <c r="H840">
        <v>2.6000000000000001E-8</v>
      </c>
      <c r="I840">
        <v>4.3729500000000003E-9</v>
      </c>
      <c r="K840">
        <f t="shared" si="13"/>
        <v>839</v>
      </c>
      <c r="L840">
        <v>1.1200000000000001E-9</v>
      </c>
    </row>
    <row r="841" spans="1:12" x14ac:dyDescent="0.25">
      <c r="A841" s="5">
        <v>43418</v>
      </c>
      <c r="B841" s="3">
        <v>0.63401620370370371</v>
      </c>
      <c r="C841">
        <v>2.1499999999999998E-9</v>
      </c>
      <c r="D841">
        <v>2.4100000000000001E-8</v>
      </c>
      <c r="E841">
        <v>9.2299999999999999E-7</v>
      </c>
      <c r="F841">
        <v>1.04E-7</v>
      </c>
      <c r="G841">
        <v>6.82E-9</v>
      </c>
      <c r="H841">
        <v>2.6000000000000001E-8</v>
      </c>
      <c r="I841">
        <v>4.3729500000000003E-9</v>
      </c>
      <c r="K841">
        <f t="shared" si="13"/>
        <v>840</v>
      </c>
      <c r="L841">
        <v>1.1100000000000001E-9</v>
      </c>
    </row>
    <row r="842" spans="1:12" x14ac:dyDescent="0.25">
      <c r="A842" s="5">
        <v>43418</v>
      </c>
      <c r="B842" s="3">
        <v>0.63402777777777775</v>
      </c>
      <c r="C842">
        <v>2.1499999999999998E-9</v>
      </c>
      <c r="D842">
        <v>2.4100000000000001E-8</v>
      </c>
      <c r="E842">
        <v>8.4900000000000005E-7</v>
      </c>
      <c r="F842">
        <v>1.03E-7</v>
      </c>
      <c r="G842">
        <v>6.7700000000000004E-9</v>
      </c>
      <c r="H842">
        <v>2.7100000000000001E-8</v>
      </c>
      <c r="I842">
        <v>4.3541899999999998E-9</v>
      </c>
      <c r="K842">
        <f t="shared" si="13"/>
        <v>841</v>
      </c>
      <c r="L842">
        <v>1.1200000000000001E-9</v>
      </c>
    </row>
    <row r="843" spans="1:12" x14ac:dyDescent="0.25">
      <c r="A843" s="5">
        <v>43418</v>
      </c>
      <c r="B843" s="3">
        <v>0.6340393518518519</v>
      </c>
      <c r="C843">
        <v>2.1499999999999998E-9</v>
      </c>
      <c r="D843">
        <v>2.4E-8</v>
      </c>
      <c r="E843">
        <v>7.8100000000000002E-7</v>
      </c>
      <c r="F843">
        <v>1.02E-7</v>
      </c>
      <c r="G843">
        <v>6.7100000000000002E-9</v>
      </c>
      <c r="H843">
        <v>2.6300000000000001E-8</v>
      </c>
      <c r="I843">
        <v>4.36566E-9</v>
      </c>
      <c r="K843">
        <f t="shared" si="13"/>
        <v>842</v>
      </c>
      <c r="L843">
        <v>1.1200000000000001E-9</v>
      </c>
    </row>
    <row r="844" spans="1:12" x14ac:dyDescent="0.25">
      <c r="A844" s="5">
        <v>43418</v>
      </c>
      <c r="B844" s="3">
        <v>0.63405092592592593</v>
      </c>
      <c r="C844">
        <v>2.11E-9</v>
      </c>
      <c r="D844">
        <v>2.3899999999999999E-8</v>
      </c>
      <c r="E844">
        <v>6.8999999999999996E-7</v>
      </c>
      <c r="F844">
        <v>1.02E-7</v>
      </c>
      <c r="G844">
        <v>6.5599999999999997E-9</v>
      </c>
      <c r="H844">
        <v>2.6499999999999999E-8</v>
      </c>
      <c r="I844">
        <v>4.3902299999999996E-9</v>
      </c>
      <c r="K844">
        <f t="shared" si="13"/>
        <v>843</v>
      </c>
      <c r="L844">
        <v>1.1100000000000001E-9</v>
      </c>
    </row>
    <row r="845" spans="1:12" x14ac:dyDescent="0.25">
      <c r="A845" s="5">
        <v>43418</v>
      </c>
      <c r="B845" s="3">
        <v>0.63406249999999997</v>
      </c>
      <c r="C845">
        <v>2.09E-9</v>
      </c>
      <c r="D845">
        <v>2.3899999999999999E-8</v>
      </c>
      <c r="E845">
        <v>6.0800000000000004E-7</v>
      </c>
      <c r="F845">
        <v>1.02E-7</v>
      </c>
      <c r="G845">
        <v>6.6999999999999996E-9</v>
      </c>
      <c r="H845">
        <v>2.6899999999999999E-8</v>
      </c>
      <c r="I845">
        <v>5.1076600000000001E-9</v>
      </c>
      <c r="K845">
        <f t="shared" si="13"/>
        <v>844</v>
      </c>
      <c r="L845">
        <v>1.1100000000000001E-9</v>
      </c>
    </row>
    <row r="846" spans="1:12" x14ac:dyDescent="0.25">
      <c r="A846" s="5">
        <v>43418</v>
      </c>
      <c r="B846" s="3">
        <v>0.63407407407407412</v>
      </c>
      <c r="C846">
        <v>2.09E-9</v>
      </c>
      <c r="D846">
        <v>2.3899999999999999E-8</v>
      </c>
      <c r="E846">
        <v>5.2399999999999998E-7</v>
      </c>
      <c r="F846">
        <v>1.01E-7</v>
      </c>
      <c r="G846">
        <v>6.6700000000000003E-9</v>
      </c>
      <c r="H846">
        <v>2.6000000000000001E-8</v>
      </c>
      <c r="I846">
        <v>4.2827100000000004E-9</v>
      </c>
      <c r="K846">
        <f t="shared" si="13"/>
        <v>845</v>
      </c>
      <c r="L846">
        <v>1.1100000000000001E-9</v>
      </c>
    </row>
    <row r="847" spans="1:12" x14ac:dyDescent="0.25">
      <c r="A847" s="5">
        <v>43418</v>
      </c>
      <c r="B847" s="3">
        <v>0.63408564814814816</v>
      </c>
      <c r="C847">
        <v>2.1000000000000002E-9</v>
      </c>
      <c r="D847">
        <v>2.3899999999999999E-8</v>
      </c>
      <c r="E847">
        <v>4.3500000000000002E-7</v>
      </c>
      <c r="F847">
        <v>9.9999999999999995E-8</v>
      </c>
      <c r="G847">
        <v>6.65E-9</v>
      </c>
      <c r="H847">
        <v>2.7100000000000001E-8</v>
      </c>
      <c r="I847">
        <v>4.2827100000000004E-9</v>
      </c>
      <c r="K847">
        <f t="shared" si="13"/>
        <v>846</v>
      </c>
      <c r="L847">
        <v>1.1200000000000001E-9</v>
      </c>
    </row>
    <row r="848" spans="1:12" x14ac:dyDescent="0.25">
      <c r="A848" s="5">
        <v>43418</v>
      </c>
      <c r="B848" s="3">
        <v>0.6340972222222222</v>
      </c>
      <c r="C848">
        <v>2.1000000000000002E-9</v>
      </c>
      <c r="D848">
        <v>2.3899999999999999E-8</v>
      </c>
      <c r="E848">
        <v>3.3799999999999998E-7</v>
      </c>
      <c r="F848">
        <v>9.9900000000000001E-8</v>
      </c>
      <c r="G848">
        <v>6.5899999999999998E-9</v>
      </c>
      <c r="H848">
        <v>2.6799999999999998E-8</v>
      </c>
      <c r="I848">
        <v>4.3721799999999997E-9</v>
      </c>
      <c r="K848">
        <f t="shared" si="13"/>
        <v>847</v>
      </c>
      <c r="L848">
        <v>1.13E-9</v>
      </c>
    </row>
    <row r="849" spans="1:12" x14ac:dyDescent="0.25">
      <c r="A849" s="5">
        <v>43418</v>
      </c>
      <c r="B849" s="3">
        <v>0.63410879629629635</v>
      </c>
      <c r="C849">
        <v>2.1000000000000002E-9</v>
      </c>
      <c r="D849">
        <v>2.3899999999999999E-8</v>
      </c>
      <c r="E849">
        <v>2.3900000000000001E-7</v>
      </c>
      <c r="F849">
        <v>9.9900000000000001E-8</v>
      </c>
      <c r="G849">
        <v>6.65E-9</v>
      </c>
      <c r="H849">
        <v>2.6799999999999998E-8</v>
      </c>
      <c r="I849">
        <v>4.3721799999999997E-9</v>
      </c>
      <c r="K849">
        <f t="shared" si="13"/>
        <v>848</v>
      </c>
      <c r="L849">
        <v>1.1200000000000001E-9</v>
      </c>
    </row>
    <row r="850" spans="1:12" x14ac:dyDescent="0.25">
      <c r="A850" s="5">
        <v>43418</v>
      </c>
      <c r="B850" s="3">
        <v>0.63412037037037039</v>
      </c>
      <c r="C850">
        <v>2.09E-9</v>
      </c>
      <c r="D850">
        <v>2.36E-8</v>
      </c>
      <c r="E850">
        <v>1.2800000000000001E-7</v>
      </c>
      <c r="F850">
        <v>9.9900000000000001E-8</v>
      </c>
      <c r="G850">
        <v>6.5899999999999998E-9</v>
      </c>
      <c r="H850">
        <v>2.6899999999999999E-8</v>
      </c>
      <c r="I850">
        <v>4.35705E-9</v>
      </c>
      <c r="K850">
        <f t="shared" si="13"/>
        <v>849</v>
      </c>
      <c r="L850">
        <v>1.1100000000000001E-9</v>
      </c>
    </row>
    <row r="851" spans="1:12" x14ac:dyDescent="0.25">
      <c r="A851" s="5">
        <v>43418</v>
      </c>
      <c r="B851" s="3">
        <v>0.63413194444444443</v>
      </c>
      <c r="C851">
        <v>2.0799999999999998E-9</v>
      </c>
      <c r="D851">
        <v>2.36E-8</v>
      </c>
      <c r="E851">
        <v>7.0900000000000001E-7</v>
      </c>
      <c r="F851">
        <v>9.8900000000000005E-8</v>
      </c>
      <c r="G851">
        <v>6.41E-9</v>
      </c>
      <c r="H851">
        <v>2.6899999999999999E-8</v>
      </c>
      <c r="I851">
        <v>4.35705E-9</v>
      </c>
      <c r="K851">
        <f t="shared" si="13"/>
        <v>850</v>
      </c>
      <c r="L851">
        <v>1.0999999999999999E-9</v>
      </c>
    </row>
    <row r="852" spans="1:12" x14ac:dyDescent="0.25">
      <c r="A852" s="5">
        <v>43418</v>
      </c>
      <c r="B852" s="3">
        <v>0.63414351851851847</v>
      </c>
      <c r="C852">
        <v>2.0799999999999998E-9</v>
      </c>
      <c r="D852">
        <v>2.33E-8</v>
      </c>
      <c r="E852">
        <v>8.8999999999999995E-7</v>
      </c>
      <c r="F852">
        <v>9.8900000000000005E-8</v>
      </c>
      <c r="G852">
        <v>6.6199999999999999E-9</v>
      </c>
      <c r="H852">
        <v>2.6899999999999999E-8</v>
      </c>
      <c r="I852">
        <v>4.3117800000000002E-9</v>
      </c>
      <c r="K852">
        <f t="shared" si="13"/>
        <v>851</v>
      </c>
      <c r="L852">
        <v>1.1100000000000001E-9</v>
      </c>
    </row>
    <row r="853" spans="1:12" x14ac:dyDescent="0.25">
      <c r="A853" s="5">
        <v>43418</v>
      </c>
      <c r="B853" s="3">
        <v>0.63415509259259262</v>
      </c>
      <c r="C853">
        <v>2.0700000000000001E-9</v>
      </c>
      <c r="D853">
        <v>2.33E-8</v>
      </c>
      <c r="E853">
        <v>7.9800000000000003E-7</v>
      </c>
      <c r="F853">
        <v>9.7899999999999997E-8</v>
      </c>
      <c r="G853">
        <v>6.5599999999999997E-9</v>
      </c>
      <c r="H853">
        <v>2.6499999999999999E-8</v>
      </c>
      <c r="I853">
        <v>4.3117800000000002E-9</v>
      </c>
      <c r="K853">
        <f t="shared" si="13"/>
        <v>852</v>
      </c>
      <c r="L853">
        <v>1.1100000000000001E-9</v>
      </c>
    </row>
    <row r="854" spans="1:12" x14ac:dyDescent="0.25">
      <c r="A854" s="5">
        <v>43418</v>
      </c>
      <c r="B854" s="3">
        <v>0.63416666666666666</v>
      </c>
      <c r="C854">
        <v>2.0799999999999998E-9</v>
      </c>
      <c r="D854">
        <v>2.33E-8</v>
      </c>
      <c r="E854">
        <v>6.9100000000000003E-7</v>
      </c>
      <c r="F854">
        <v>9.7899999999999997E-8</v>
      </c>
      <c r="G854">
        <v>6.65E-9</v>
      </c>
      <c r="H854">
        <v>2.6499999999999999E-8</v>
      </c>
      <c r="I854">
        <v>4.3691599999999998E-9</v>
      </c>
      <c r="K854">
        <f t="shared" si="13"/>
        <v>853</v>
      </c>
      <c r="L854">
        <v>1.1100000000000001E-9</v>
      </c>
    </row>
    <row r="855" spans="1:12" x14ac:dyDescent="0.25">
      <c r="A855" s="5">
        <v>43418</v>
      </c>
      <c r="B855" s="3">
        <v>0.6341782407407407</v>
      </c>
      <c r="C855">
        <v>2.0799999999999998E-9</v>
      </c>
      <c r="D855">
        <v>2.33E-8</v>
      </c>
      <c r="E855">
        <v>5.8599999999999998E-7</v>
      </c>
      <c r="F855">
        <v>9.7899999999999997E-8</v>
      </c>
      <c r="G855">
        <v>6.5499999999999999E-9</v>
      </c>
      <c r="H855">
        <v>2.6300000000000001E-8</v>
      </c>
      <c r="I855">
        <v>4.3720399999999997E-9</v>
      </c>
      <c r="K855">
        <f t="shared" si="13"/>
        <v>854</v>
      </c>
      <c r="L855">
        <v>1.1100000000000001E-9</v>
      </c>
    </row>
    <row r="856" spans="1:12" x14ac:dyDescent="0.25">
      <c r="A856" s="5">
        <v>43418</v>
      </c>
      <c r="B856" s="3">
        <v>0.63418981481481485</v>
      </c>
      <c r="C856">
        <v>2.0799999999999998E-9</v>
      </c>
      <c r="D856">
        <v>2.3199999999999999E-8</v>
      </c>
      <c r="E856">
        <v>4.7700000000000005E-7</v>
      </c>
      <c r="F856">
        <v>9.6900000000000001E-8</v>
      </c>
      <c r="G856">
        <v>6.65E-9</v>
      </c>
      <c r="H856">
        <v>2.6400000000000001E-8</v>
      </c>
      <c r="I856">
        <v>4.3717100000000004E-9</v>
      </c>
      <c r="K856">
        <f t="shared" si="13"/>
        <v>855</v>
      </c>
      <c r="L856">
        <v>1.1100000000000001E-9</v>
      </c>
    </row>
    <row r="857" spans="1:12" x14ac:dyDescent="0.25">
      <c r="A857" s="5">
        <v>43418</v>
      </c>
      <c r="B857" s="3">
        <v>0.63420138888888888</v>
      </c>
      <c r="C857">
        <v>2.0700000000000001E-9</v>
      </c>
      <c r="D857">
        <v>2.3199999999999999E-8</v>
      </c>
      <c r="E857">
        <v>3.5600000000000001E-7</v>
      </c>
      <c r="F857">
        <v>9.6900000000000001E-8</v>
      </c>
      <c r="G857">
        <v>6.5599999999999997E-9</v>
      </c>
      <c r="H857">
        <v>2.6499999999999999E-8</v>
      </c>
      <c r="I857">
        <v>4.3365100000000004E-9</v>
      </c>
      <c r="K857">
        <f t="shared" si="13"/>
        <v>856</v>
      </c>
      <c r="L857">
        <v>1.1200000000000001E-9</v>
      </c>
    </row>
    <row r="858" spans="1:12" x14ac:dyDescent="0.25">
      <c r="A858" s="5">
        <v>43418</v>
      </c>
      <c r="B858" s="3">
        <v>0.63421296296296292</v>
      </c>
      <c r="C858">
        <v>2.0700000000000001E-9</v>
      </c>
      <c r="D858">
        <v>2.3099999999999998E-8</v>
      </c>
      <c r="E858">
        <v>2.3099999999999999E-7</v>
      </c>
      <c r="F858">
        <v>9.6900000000000001E-8</v>
      </c>
      <c r="G858">
        <v>6.41E-9</v>
      </c>
      <c r="H858">
        <v>2.6099999999999999E-8</v>
      </c>
      <c r="I858">
        <v>4.3709999999999999E-9</v>
      </c>
      <c r="K858">
        <f t="shared" si="13"/>
        <v>857</v>
      </c>
      <c r="L858">
        <v>1.1200000000000001E-9</v>
      </c>
    </row>
    <row r="859" spans="1:12" x14ac:dyDescent="0.25">
      <c r="A859" s="5">
        <v>43418</v>
      </c>
      <c r="B859" s="3">
        <v>0.63422453703703707</v>
      </c>
      <c r="C859">
        <v>2.0599999999999999E-9</v>
      </c>
      <c r="D859">
        <v>2.3099999999999998E-8</v>
      </c>
      <c r="E859">
        <v>1.0700000000000001E-7</v>
      </c>
      <c r="F859">
        <v>9.5900000000000005E-8</v>
      </c>
      <c r="G859">
        <v>6.48E-9</v>
      </c>
      <c r="H859">
        <v>2.6899999999999999E-8</v>
      </c>
      <c r="I859">
        <v>3.68199E-9</v>
      </c>
      <c r="K859">
        <f t="shared" si="13"/>
        <v>858</v>
      </c>
      <c r="L859">
        <v>1.1200000000000001E-9</v>
      </c>
    </row>
    <row r="860" spans="1:12" x14ac:dyDescent="0.25">
      <c r="A860" s="5">
        <v>43418</v>
      </c>
      <c r="B860" s="3">
        <v>0.63423611111111111</v>
      </c>
      <c r="C860">
        <v>2.0599999999999999E-9</v>
      </c>
      <c r="D860">
        <v>2.3000000000000001E-8</v>
      </c>
      <c r="E860">
        <v>9.3099999999999996E-7</v>
      </c>
      <c r="F860">
        <v>9.4899999999999996E-8</v>
      </c>
      <c r="G860">
        <v>6.3099999999999999E-9</v>
      </c>
      <c r="H860">
        <v>2.6899999999999999E-8</v>
      </c>
      <c r="I860">
        <v>4.3391499999999998E-9</v>
      </c>
      <c r="K860">
        <f t="shared" si="13"/>
        <v>859</v>
      </c>
      <c r="L860">
        <v>1.1100000000000001E-9</v>
      </c>
    </row>
    <row r="861" spans="1:12" x14ac:dyDescent="0.25">
      <c r="A861" s="5">
        <v>43418</v>
      </c>
      <c r="B861" s="3">
        <v>0.63424768518518515</v>
      </c>
      <c r="C861">
        <v>2.04E-9</v>
      </c>
      <c r="D861">
        <v>2.2799999999999999E-8</v>
      </c>
      <c r="E861">
        <v>8.0999999999999997E-7</v>
      </c>
      <c r="F861">
        <v>9.4899999999999996E-8</v>
      </c>
      <c r="G861">
        <v>6.4199999999999998E-9</v>
      </c>
      <c r="H861">
        <v>2.6400000000000001E-8</v>
      </c>
      <c r="I861">
        <v>4.3391499999999998E-9</v>
      </c>
      <c r="K861">
        <f t="shared" si="13"/>
        <v>860</v>
      </c>
      <c r="L861">
        <v>1.1100000000000001E-9</v>
      </c>
    </row>
    <row r="862" spans="1:12" x14ac:dyDescent="0.25">
      <c r="A862" s="5">
        <v>43418</v>
      </c>
      <c r="B862" s="3">
        <v>0.6342592592592593</v>
      </c>
      <c r="C862">
        <v>2.04E-9</v>
      </c>
      <c r="D862">
        <v>2.2799999999999999E-8</v>
      </c>
      <c r="E862">
        <v>6.9500000000000002E-7</v>
      </c>
      <c r="F862">
        <v>9.39E-8</v>
      </c>
      <c r="G862">
        <v>6.5000000000000003E-9</v>
      </c>
      <c r="H862">
        <v>2.6400000000000001E-8</v>
      </c>
      <c r="I862">
        <v>4.3507400000000002E-9</v>
      </c>
      <c r="K862">
        <f t="shared" si="13"/>
        <v>861</v>
      </c>
      <c r="L862">
        <v>1.0999999999999999E-9</v>
      </c>
    </row>
    <row r="863" spans="1:12" x14ac:dyDescent="0.25">
      <c r="A863" s="5">
        <v>43418</v>
      </c>
      <c r="B863" s="3">
        <v>0.63427083333333334</v>
      </c>
      <c r="C863">
        <v>2.0500000000000002E-9</v>
      </c>
      <c r="D863">
        <v>2.2700000000000001E-8</v>
      </c>
      <c r="E863">
        <v>5.75E-7</v>
      </c>
      <c r="F863">
        <v>9.39E-8</v>
      </c>
      <c r="G863">
        <v>6.65E-9</v>
      </c>
      <c r="H863">
        <v>2.6300000000000001E-8</v>
      </c>
      <c r="I863">
        <v>4.3507400000000002E-9</v>
      </c>
      <c r="K863">
        <f t="shared" si="13"/>
        <v>862</v>
      </c>
      <c r="L863">
        <v>1.0999999999999999E-9</v>
      </c>
    </row>
    <row r="864" spans="1:12" x14ac:dyDescent="0.25">
      <c r="A864" s="5">
        <v>43418</v>
      </c>
      <c r="B864" s="3">
        <v>0.63428240740740738</v>
      </c>
      <c r="C864">
        <v>2.04E-9</v>
      </c>
      <c r="D864">
        <v>2.2600000000000001E-8</v>
      </c>
      <c r="E864">
        <v>4.4700000000000002E-7</v>
      </c>
      <c r="F864">
        <v>9.2900000000000005E-8</v>
      </c>
      <c r="G864">
        <v>6.5100000000000001E-9</v>
      </c>
      <c r="H864">
        <v>2.6499999999999999E-8</v>
      </c>
      <c r="I864">
        <v>4.3563699999999999E-9</v>
      </c>
      <c r="K864">
        <f t="shared" si="13"/>
        <v>863</v>
      </c>
      <c r="L864">
        <v>1.1100000000000001E-9</v>
      </c>
    </row>
    <row r="865" spans="1:12" x14ac:dyDescent="0.25">
      <c r="A865" s="5">
        <v>43418</v>
      </c>
      <c r="B865" s="3">
        <v>0.63429398148148153</v>
      </c>
      <c r="C865">
        <v>2.0299999999999998E-9</v>
      </c>
      <c r="D865">
        <v>2.2600000000000001E-8</v>
      </c>
      <c r="E865">
        <v>3.0899999999999997E-7</v>
      </c>
      <c r="F865">
        <v>9.1899999999999996E-8</v>
      </c>
      <c r="G865">
        <v>6.2499999999999997E-9</v>
      </c>
      <c r="H865">
        <v>2.6000000000000001E-8</v>
      </c>
      <c r="I865">
        <v>4.3563699999999999E-9</v>
      </c>
      <c r="K865">
        <f t="shared" si="13"/>
        <v>864</v>
      </c>
      <c r="L865">
        <v>1.0999999999999999E-9</v>
      </c>
    </row>
    <row r="866" spans="1:12" x14ac:dyDescent="0.25">
      <c r="A866" s="5">
        <v>43418</v>
      </c>
      <c r="B866" s="3">
        <v>0.63430555555555557</v>
      </c>
      <c r="C866">
        <v>2.04E-9</v>
      </c>
      <c r="D866">
        <v>2.25E-8</v>
      </c>
      <c r="E866">
        <v>1.5599999999999999E-7</v>
      </c>
      <c r="F866">
        <v>9.1899999999999996E-8</v>
      </c>
      <c r="G866">
        <v>6.2199999999999996E-9</v>
      </c>
      <c r="H866">
        <v>2.6499999999999999E-8</v>
      </c>
      <c r="I866">
        <v>4.3792300000000004E-9</v>
      </c>
      <c r="K866">
        <f t="shared" si="13"/>
        <v>865</v>
      </c>
      <c r="L866">
        <v>1.1100000000000001E-9</v>
      </c>
    </row>
    <row r="867" spans="1:12" x14ac:dyDescent="0.25">
      <c r="A867" s="5">
        <v>43418</v>
      </c>
      <c r="B867" s="3">
        <v>0.63431712962962961</v>
      </c>
      <c r="C867">
        <v>2.04E-9</v>
      </c>
      <c r="D867">
        <v>2.2399999999999999E-8</v>
      </c>
      <c r="E867">
        <v>1.6300000000000001E-6</v>
      </c>
      <c r="F867">
        <v>9.1899999999999996E-8</v>
      </c>
      <c r="G867">
        <v>6.3099999999999999E-9</v>
      </c>
      <c r="H867">
        <v>2.6899999999999999E-8</v>
      </c>
      <c r="I867">
        <v>4.3792300000000004E-9</v>
      </c>
      <c r="K867">
        <f t="shared" si="13"/>
        <v>866</v>
      </c>
      <c r="L867">
        <v>1.1100000000000001E-9</v>
      </c>
    </row>
    <row r="868" spans="1:12" x14ac:dyDescent="0.25">
      <c r="A868" s="5">
        <v>43418</v>
      </c>
      <c r="B868" s="3">
        <v>0.63432870370370376</v>
      </c>
      <c r="C868">
        <v>2.0299999999999998E-9</v>
      </c>
      <c r="D868">
        <v>2.2399999999999999E-8</v>
      </c>
      <c r="E868">
        <v>8.2900000000000002E-7</v>
      </c>
      <c r="F868">
        <v>9.09E-8</v>
      </c>
      <c r="G868">
        <v>6.3600000000000004E-9</v>
      </c>
      <c r="H868">
        <v>2.6400000000000001E-8</v>
      </c>
      <c r="I868">
        <v>4.36347E-9</v>
      </c>
      <c r="K868">
        <f t="shared" si="13"/>
        <v>867</v>
      </c>
      <c r="L868">
        <v>1.1100000000000001E-9</v>
      </c>
    </row>
    <row r="869" spans="1:12" x14ac:dyDescent="0.25">
      <c r="A869" s="5">
        <v>43418</v>
      </c>
      <c r="B869" s="3">
        <v>0.63434027777777779</v>
      </c>
      <c r="C869">
        <v>2.0200000000000001E-9</v>
      </c>
      <c r="D869">
        <v>2.25E-8</v>
      </c>
      <c r="E869">
        <v>6.9999999999999997E-7</v>
      </c>
      <c r="F869">
        <v>8.9900000000000004E-8</v>
      </c>
      <c r="G869">
        <v>6.3300000000000003E-9</v>
      </c>
      <c r="H869">
        <v>2.5799999999999999E-8</v>
      </c>
      <c r="I869">
        <v>4.3608399999999996E-9</v>
      </c>
      <c r="K869">
        <f t="shared" si="13"/>
        <v>868</v>
      </c>
      <c r="L869">
        <v>1.0999999999999999E-9</v>
      </c>
    </row>
    <row r="870" spans="1:12" x14ac:dyDescent="0.25">
      <c r="A870" s="5">
        <v>43418</v>
      </c>
      <c r="B870" s="3">
        <v>0.63435185185185183</v>
      </c>
      <c r="C870">
        <v>2.0299999999999998E-9</v>
      </c>
      <c r="D870">
        <v>2.25E-8</v>
      </c>
      <c r="E870">
        <v>5.6000000000000004E-7</v>
      </c>
      <c r="F870">
        <v>9.09E-8</v>
      </c>
      <c r="G870">
        <v>6.6199999999999999E-9</v>
      </c>
      <c r="H870">
        <v>2.6700000000000001E-8</v>
      </c>
      <c r="I870">
        <v>4.3634500000000003E-9</v>
      </c>
      <c r="K870">
        <f t="shared" si="13"/>
        <v>869</v>
      </c>
      <c r="L870">
        <v>1.0999999999999999E-9</v>
      </c>
    </row>
    <row r="871" spans="1:12" x14ac:dyDescent="0.25">
      <c r="A871" s="5">
        <v>43418</v>
      </c>
      <c r="B871" s="3">
        <v>0.63436342592592587</v>
      </c>
      <c r="C871">
        <v>2.04E-9</v>
      </c>
      <c r="D871">
        <v>2.22E-8</v>
      </c>
      <c r="E871">
        <v>4.1399999999999997E-7</v>
      </c>
      <c r="F871">
        <v>8.9900000000000004E-8</v>
      </c>
      <c r="G871">
        <v>6.3899999999999996E-9</v>
      </c>
      <c r="H871">
        <v>2.6000000000000001E-8</v>
      </c>
      <c r="I871">
        <v>4.3592200000000002E-9</v>
      </c>
      <c r="K871">
        <f t="shared" si="13"/>
        <v>870</v>
      </c>
      <c r="L871">
        <v>1.09E-9</v>
      </c>
    </row>
    <row r="872" spans="1:12" x14ac:dyDescent="0.25">
      <c r="A872" s="5">
        <v>43418</v>
      </c>
      <c r="B872" s="3">
        <v>0.63437500000000002</v>
      </c>
      <c r="C872">
        <v>2.04E-9</v>
      </c>
      <c r="D872">
        <v>2.22E-8</v>
      </c>
      <c r="E872">
        <v>2.5499999999999999E-7</v>
      </c>
      <c r="F872">
        <v>8.9900000000000004E-8</v>
      </c>
      <c r="G872">
        <v>6.3300000000000003E-9</v>
      </c>
      <c r="H872">
        <v>2.6700000000000001E-8</v>
      </c>
      <c r="I872">
        <v>4.3555300000000002E-9</v>
      </c>
      <c r="K872">
        <f t="shared" si="13"/>
        <v>871</v>
      </c>
      <c r="L872">
        <v>1.08E-9</v>
      </c>
    </row>
    <row r="873" spans="1:12" x14ac:dyDescent="0.25">
      <c r="A873" s="5">
        <v>43418</v>
      </c>
      <c r="B873" s="3">
        <v>0.63438657407407406</v>
      </c>
      <c r="C873">
        <v>2.0299999999999998E-9</v>
      </c>
      <c r="D873">
        <v>2.2300000000000001E-8</v>
      </c>
      <c r="E873">
        <v>1.1600000000000001E-7</v>
      </c>
      <c r="F873">
        <v>8.8899999999999995E-8</v>
      </c>
      <c r="G873">
        <v>6.4199999999999998E-9</v>
      </c>
      <c r="H873">
        <v>2.6499999999999999E-8</v>
      </c>
      <c r="I873">
        <v>4.44707E-9</v>
      </c>
      <c r="K873">
        <f t="shared" si="13"/>
        <v>872</v>
      </c>
      <c r="L873">
        <v>1.08E-9</v>
      </c>
    </row>
    <row r="874" spans="1:12" x14ac:dyDescent="0.25">
      <c r="A874" s="5">
        <v>43418</v>
      </c>
      <c r="B874" s="3">
        <v>0.6343981481481481</v>
      </c>
      <c r="C874">
        <v>2.0200000000000001E-9</v>
      </c>
      <c r="D874">
        <v>2.22E-8</v>
      </c>
      <c r="E874">
        <v>8.9800000000000002E-7</v>
      </c>
      <c r="F874">
        <v>8.79E-8</v>
      </c>
      <c r="G874">
        <v>6.3600000000000004E-9</v>
      </c>
      <c r="H874">
        <v>2.5699999999999999E-8</v>
      </c>
      <c r="I874">
        <v>4.2858299999999999E-9</v>
      </c>
      <c r="K874">
        <f t="shared" si="13"/>
        <v>873</v>
      </c>
      <c r="L874">
        <v>1.08E-9</v>
      </c>
    </row>
    <row r="875" spans="1:12" x14ac:dyDescent="0.25">
      <c r="A875" s="5">
        <v>43418</v>
      </c>
      <c r="B875" s="3">
        <v>0.63440972222222225</v>
      </c>
      <c r="C875">
        <v>2.0200000000000001E-9</v>
      </c>
      <c r="D875">
        <v>2.22E-8</v>
      </c>
      <c r="E875">
        <v>7.6000000000000003E-7</v>
      </c>
      <c r="F875">
        <v>8.6900000000000004E-8</v>
      </c>
      <c r="G875">
        <v>6.4000000000000002E-9</v>
      </c>
      <c r="H875">
        <v>2.6400000000000001E-8</v>
      </c>
      <c r="I875">
        <v>4.2858299999999999E-9</v>
      </c>
      <c r="K875">
        <f t="shared" si="13"/>
        <v>874</v>
      </c>
      <c r="L875">
        <v>1.08E-9</v>
      </c>
    </row>
    <row r="876" spans="1:12" x14ac:dyDescent="0.25">
      <c r="A876" s="5">
        <v>43418</v>
      </c>
      <c r="B876" s="3">
        <v>0.63442129629629629</v>
      </c>
      <c r="C876">
        <v>2.0200000000000001E-9</v>
      </c>
      <c r="D876">
        <v>2.22E-8</v>
      </c>
      <c r="E876">
        <v>6.0399999999999996E-7</v>
      </c>
      <c r="F876">
        <v>8.79E-8</v>
      </c>
      <c r="G876">
        <v>6.3000000000000002E-9</v>
      </c>
      <c r="H876">
        <v>2.5399999999999999E-8</v>
      </c>
      <c r="I876">
        <v>4.3189500000000003E-9</v>
      </c>
      <c r="K876">
        <f t="shared" si="13"/>
        <v>875</v>
      </c>
      <c r="L876">
        <v>1.08E-9</v>
      </c>
    </row>
    <row r="877" spans="1:12" x14ac:dyDescent="0.25">
      <c r="A877" s="5">
        <v>43418</v>
      </c>
      <c r="B877" s="3">
        <v>0.63443287037037033</v>
      </c>
      <c r="C877">
        <v>2.0200000000000001E-9</v>
      </c>
      <c r="D877">
        <v>2.22E-8</v>
      </c>
      <c r="E877">
        <v>4.4099999999999999E-7</v>
      </c>
      <c r="F877">
        <v>8.79E-8</v>
      </c>
      <c r="G877">
        <v>6.2700000000000001E-9</v>
      </c>
      <c r="H877">
        <v>2.6000000000000001E-8</v>
      </c>
      <c r="I877">
        <v>4.3189500000000003E-9</v>
      </c>
      <c r="K877">
        <f t="shared" si="13"/>
        <v>876</v>
      </c>
      <c r="L877">
        <v>1.08E-9</v>
      </c>
    </row>
    <row r="878" spans="1:12" x14ac:dyDescent="0.25">
      <c r="A878" s="5">
        <v>43418</v>
      </c>
      <c r="B878" s="3">
        <v>0.63444444444444448</v>
      </c>
      <c r="C878">
        <v>2.0200000000000001E-9</v>
      </c>
      <c r="D878">
        <v>2.22E-8</v>
      </c>
      <c r="E878">
        <v>2.67E-7</v>
      </c>
      <c r="F878">
        <v>8.6900000000000004E-8</v>
      </c>
      <c r="G878">
        <v>6.3199999999999997E-9</v>
      </c>
      <c r="H878">
        <v>2.6099999999999999E-8</v>
      </c>
      <c r="I878">
        <v>4.36812E-9</v>
      </c>
      <c r="K878">
        <f t="shared" si="13"/>
        <v>877</v>
      </c>
      <c r="L878">
        <v>1.08E-9</v>
      </c>
    </row>
    <row r="879" spans="1:12" x14ac:dyDescent="0.25">
      <c r="A879" s="5">
        <v>43418</v>
      </c>
      <c r="B879" s="3">
        <v>0.63445601851851852</v>
      </c>
      <c r="C879">
        <v>2.0099999999999999E-9</v>
      </c>
      <c r="D879">
        <v>2.22E-8</v>
      </c>
      <c r="E879">
        <v>1.29E-7</v>
      </c>
      <c r="F879">
        <v>8.5899999999999995E-8</v>
      </c>
      <c r="G879">
        <v>6.2700000000000001E-9</v>
      </c>
      <c r="H879">
        <v>2.6400000000000001E-8</v>
      </c>
      <c r="I879">
        <v>4.36812E-9</v>
      </c>
      <c r="K879">
        <f t="shared" si="13"/>
        <v>878</v>
      </c>
      <c r="L879">
        <v>1.09E-9</v>
      </c>
    </row>
    <row r="880" spans="1:12" x14ac:dyDescent="0.25">
      <c r="A880" s="5">
        <v>43418</v>
      </c>
      <c r="B880" s="3">
        <v>0.63446759259259256</v>
      </c>
      <c r="C880">
        <v>2.0099999999999999E-9</v>
      </c>
      <c r="D880">
        <v>2.2099999999999999E-8</v>
      </c>
      <c r="E880">
        <v>8.8400000000000003E-7</v>
      </c>
      <c r="F880">
        <v>8.5899999999999995E-8</v>
      </c>
      <c r="G880">
        <v>6.2900000000000004E-9</v>
      </c>
      <c r="H880">
        <v>2.6099999999999999E-8</v>
      </c>
      <c r="I880">
        <v>4.3832100000000002E-9</v>
      </c>
      <c r="K880">
        <f t="shared" si="13"/>
        <v>879</v>
      </c>
      <c r="L880">
        <v>1.0999999999999999E-9</v>
      </c>
    </row>
    <row r="881" spans="1:12" x14ac:dyDescent="0.25">
      <c r="A881" s="5">
        <v>43418</v>
      </c>
      <c r="B881" s="3">
        <v>0.63447916666666671</v>
      </c>
      <c r="C881">
        <v>2.0000000000000001E-9</v>
      </c>
      <c r="D881">
        <v>2.2099999999999999E-8</v>
      </c>
      <c r="E881">
        <v>7.3300000000000001E-7</v>
      </c>
      <c r="F881">
        <v>8.4899999999999999E-8</v>
      </c>
      <c r="G881">
        <v>6.3899999999999996E-9</v>
      </c>
      <c r="H881">
        <v>2.55E-8</v>
      </c>
      <c r="I881">
        <v>4.3832100000000002E-9</v>
      </c>
      <c r="K881">
        <f t="shared" si="13"/>
        <v>880</v>
      </c>
      <c r="L881">
        <v>1.1100000000000001E-9</v>
      </c>
    </row>
    <row r="882" spans="1:12" x14ac:dyDescent="0.25">
      <c r="A882" s="5">
        <v>43418</v>
      </c>
      <c r="B882" s="3">
        <v>0.63449074074074074</v>
      </c>
      <c r="C882">
        <v>2.0000000000000001E-9</v>
      </c>
      <c r="D882">
        <v>2.2099999999999999E-8</v>
      </c>
      <c r="E882">
        <v>5.6899999999999997E-7</v>
      </c>
      <c r="F882">
        <v>8.5899999999999995E-8</v>
      </c>
      <c r="G882">
        <v>6.2199999999999996E-9</v>
      </c>
      <c r="H882">
        <v>2.6300000000000001E-8</v>
      </c>
      <c r="I882">
        <v>4.3746000000000002E-9</v>
      </c>
      <c r="K882">
        <f t="shared" si="13"/>
        <v>881</v>
      </c>
      <c r="L882">
        <v>1.1100000000000001E-9</v>
      </c>
    </row>
    <row r="883" spans="1:12" x14ac:dyDescent="0.25">
      <c r="A883" s="5">
        <v>43418</v>
      </c>
      <c r="B883" s="3">
        <v>0.63450231481481478</v>
      </c>
      <c r="C883">
        <v>2.0099999999999999E-9</v>
      </c>
      <c r="D883">
        <v>2.2099999999999999E-8</v>
      </c>
      <c r="E883">
        <v>3.9099999999999999E-7</v>
      </c>
      <c r="F883">
        <v>8.4899999999999999E-8</v>
      </c>
      <c r="G883">
        <v>6.3099999999999999E-9</v>
      </c>
      <c r="H883">
        <v>2.6400000000000001E-8</v>
      </c>
      <c r="I883">
        <v>4.4026900000000002E-9</v>
      </c>
      <c r="K883">
        <f t="shared" si="13"/>
        <v>882</v>
      </c>
      <c r="L883">
        <v>1.1100000000000001E-9</v>
      </c>
    </row>
    <row r="884" spans="1:12" x14ac:dyDescent="0.25">
      <c r="A884" s="5">
        <v>43418</v>
      </c>
      <c r="B884" s="3">
        <v>0.63451388888888893</v>
      </c>
      <c r="C884">
        <v>2.0099999999999999E-9</v>
      </c>
      <c r="D884">
        <v>2.2099999999999999E-8</v>
      </c>
      <c r="E884">
        <v>1.9399999999999999E-7</v>
      </c>
      <c r="F884">
        <v>8.4899999999999999E-8</v>
      </c>
      <c r="G884">
        <v>6.2700000000000001E-9</v>
      </c>
      <c r="H884">
        <v>2.6400000000000001E-8</v>
      </c>
      <c r="I884">
        <v>4.3141700000000002E-9</v>
      </c>
      <c r="K884">
        <f t="shared" si="13"/>
        <v>883</v>
      </c>
      <c r="L884">
        <v>1.0999999999999999E-9</v>
      </c>
    </row>
    <row r="885" spans="1:12" x14ac:dyDescent="0.25">
      <c r="A885" s="5">
        <v>43418</v>
      </c>
      <c r="B885" s="3">
        <v>0.63452546296296297</v>
      </c>
      <c r="C885">
        <v>2.0099999999999999E-9</v>
      </c>
      <c r="D885">
        <v>2.2099999999999999E-8</v>
      </c>
      <c r="E885">
        <v>3.0699999999999998E-6</v>
      </c>
      <c r="F885">
        <v>8.3900000000000004E-8</v>
      </c>
      <c r="G885">
        <v>6.2499999999999997E-9</v>
      </c>
      <c r="H885">
        <v>2.6300000000000001E-8</v>
      </c>
      <c r="I885">
        <v>4.9813400000000001E-9</v>
      </c>
      <c r="K885">
        <f t="shared" si="13"/>
        <v>884</v>
      </c>
      <c r="L885">
        <v>1.0999999999999999E-9</v>
      </c>
    </row>
    <row r="886" spans="1:12" x14ac:dyDescent="0.25">
      <c r="A886" s="5">
        <v>43418</v>
      </c>
      <c r="B886" s="3">
        <v>0.63453703703703701</v>
      </c>
      <c r="C886">
        <v>2.0099999999999999E-9</v>
      </c>
      <c r="D886">
        <v>2.2099999999999999E-8</v>
      </c>
      <c r="E886">
        <v>7.7800000000000001E-7</v>
      </c>
      <c r="F886">
        <v>8.3900000000000004E-8</v>
      </c>
      <c r="G886">
        <v>6.2199999999999996E-9</v>
      </c>
      <c r="H886">
        <v>2.5399999999999999E-8</v>
      </c>
      <c r="I886">
        <v>4.2755299999999996E-9</v>
      </c>
      <c r="K886">
        <f t="shared" si="13"/>
        <v>885</v>
      </c>
      <c r="L886">
        <v>1.0999999999999999E-9</v>
      </c>
    </row>
    <row r="887" spans="1:12" x14ac:dyDescent="0.25">
      <c r="A887" s="5">
        <v>43418</v>
      </c>
      <c r="B887" s="3">
        <v>0.63454861111111116</v>
      </c>
      <c r="C887">
        <v>2.0000000000000001E-9</v>
      </c>
      <c r="D887">
        <v>2.2099999999999999E-8</v>
      </c>
      <c r="E887">
        <v>5.9100000000000004E-7</v>
      </c>
      <c r="F887">
        <v>8.2899999999999995E-8</v>
      </c>
      <c r="G887">
        <v>6.2199999999999996E-9</v>
      </c>
      <c r="H887">
        <v>2.6499999999999999E-8</v>
      </c>
      <c r="I887">
        <v>4.2755299999999996E-9</v>
      </c>
      <c r="K887">
        <f t="shared" si="13"/>
        <v>886</v>
      </c>
      <c r="L887">
        <v>1.1100000000000001E-9</v>
      </c>
    </row>
    <row r="888" spans="1:12" x14ac:dyDescent="0.25">
      <c r="A888" s="5">
        <v>43418</v>
      </c>
      <c r="B888" s="3">
        <v>0.6345601851851852</v>
      </c>
      <c r="C888">
        <v>1.9800000000000002E-9</v>
      </c>
      <c r="D888">
        <v>2.1500000000000001E-8</v>
      </c>
      <c r="E888">
        <v>4.0200000000000003E-7</v>
      </c>
      <c r="F888">
        <v>8.3900000000000004E-8</v>
      </c>
      <c r="G888">
        <v>6.2300000000000002E-9</v>
      </c>
      <c r="H888">
        <v>2.6499999999999999E-8</v>
      </c>
      <c r="I888">
        <v>4.32697E-9</v>
      </c>
      <c r="K888">
        <f t="shared" si="13"/>
        <v>887</v>
      </c>
      <c r="L888">
        <v>1.1100000000000001E-9</v>
      </c>
    </row>
    <row r="889" spans="1:12" x14ac:dyDescent="0.25">
      <c r="A889" s="5">
        <v>43418</v>
      </c>
      <c r="B889" s="3">
        <v>0.63457175925925924</v>
      </c>
      <c r="C889">
        <v>1.9800000000000002E-9</v>
      </c>
      <c r="D889">
        <v>2.1500000000000001E-8</v>
      </c>
      <c r="E889">
        <v>1.9500000000000001E-7</v>
      </c>
      <c r="F889">
        <v>8.3900000000000004E-8</v>
      </c>
      <c r="G889">
        <v>6.2900000000000004E-9</v>
      </c>
      <c r="H889">
        <v>2.5300000000000002E-8</v>
      </c>
      <c r="I889">
        <v>4.32697E-9</v>
      </c>
      <c r="K889">
        <f t="shared" si="13"/>
        <v>888</v>
      </c>
      <c r="L889">
        <v>1.0999999999999999E-9</v>
      </c>
    </row>
    <row r="890" spans="1:12" x14ac:dyDescent="0.25">
      <c r="A890" s="5">
        <v>43418</v>
      </c>
      <c r="B890" s="3">
        <v>0.63458333333333339</v>
      </c>
      <c r="C890">
        <v>1.9800000000000002E-9</v>
      </c>
      <c r="D890">
        <v>2.1500000000000001E-8</v>
      </c>
      <c r="E890">
        <v>9.4200000000000004E-7</v>
      </c>
      <c r="F890">
        <v>8.2899999999999995E-8</v>
      </c>
      <c r="G890">
        <v>6.0699999999999999E-9</v>
      </c>
      <c r="H890">
        <v>2.5699999999999999E-8</v>
      </c>
      <c r="I890">
        <v>4.3475599999999998E-9</v>
      </c>
      <c r="K890">
        <f t="shared" si="13"/>
        <v>889</v>
      </c>
      <c r="L890">
        <v>1.0999999999999999E-9</v>
      </c>
    </row>
    <row r="891" spans="1:12" x14ac:dyDescent="0.25">
      <c r="A891" s="5">
        <v>43418</v>
      </c>
      <c r="B891" s="3">
        <v>0.63459490740740743</v>
      </c>
      <c r="C891">
        <v>1.97E-9</v>
      </c>
      <c r="D891">
        <v>2.1500000000000001E-8</v>
      </c>
      <c r="E891">
        <v>7.6300000000000004E-7</v>
      </c>
      <c r="F891">
        <v>8.1899999999999999E-8</v>
      </c>
      <c r="G891">
        <v>6.1300000000000001E-9</v>
      </c>
      <c r="H891">
        <v>2.6400000000000001E-8</v>
      </c>
      <c r="I891">
        <v>4.3475599999999998E-9</v>
      </c>
      <c r="K891">
        <f t="shared" si="13"/>
        <v>890</v>
      </c>
      <c r="L891">
        <v>1.0999999999999999E-9</v>
      </c>
    </row>
    <row r="892" spans="1:12" x14ac:dyDescent="0.25">
      <c r="A892" s="5">
        <v>43418</v>
      </c>
      <c r="B892" s="3">
        <v>0.63460648148148147</v>
      </c>
      <c r="C892">
        <v>1.9800000000000002E-9</v>
      </c>
      <c r="D892">
        <v>2.1500000000000001E-8</v>
      </c>
      <c r="E892">
        <v>5.7899999999999998E-7</v>
      </c>
      <c r="F892">
        <v>8.1899999999999999E-8</v>
      </c>
      <c r="G892">
        <v>6.1200000000000004E-9</v>
      </c>
      <c r="H892">
        <v>2.5399999999999999E-8</v>
      </c>
      <c r="I892">
        <v>4.3578500000000002E-9</v>
      </c>
      <c r="K892">
        <f t="shared" si="13"/>
        <v>891</v>
      </c>
      <c r="L892">
        <v>1.09E-9</v>
      </c>
    </row>
    <row r="893" spans="1:12" x14ac:dyDescent="0.25">
      <c r="A893" s="5">
        <v>43418</v>
      </c>
      <c r="B893" s="3">
        <v>0.6346180555555555</v>
      </c>
      <c r="C893">
        <v>1.97E-9</v>
      </c>
      <c r="D893">
        <v>2.1500000000000001E-8</v>
      </c>
      <c r="E893">
        <v>3.7300000000000002E-7</v>
      </c>
      <c r="F893">
        <v>8.0900000000000003E-8</v>
      </c>
      <c r="G893">
        <v>6.3300000000000003E-9</v>
      </c>
      <c r="H893">
        <v>2.6099999999999999E-8</v>
      </c>
      <c r="I893">
        <v>4.3578500000000002E-9</v>
      </c>
      <c r="K893">
        <f t="shared" si="13"/>
        <v>892</v>
      </c>
      <c r="L893">
        <v>1.08E-9</v>
      </c>
    </row>
    <row r="894" spans="1:12" x14ac:dyDescent="0.25">
      <c r="A894" s="5">
        <v>43418</v>
      </c>
      <c r="B894" s="3">
        <v>0.63462962962962965</v>
      </c>
      <c r="C894">
        <v>1.9800000000000002E-9</v>
      </c>
      <c r="D894">
        <v>2.1500000000000001E-8</v>
      </c>
      <c r="E894">
        <v>1.4399999999999999E-7</v>
      </c>
      <c r="F894">
        <v>8.0900000000000003E-8</v>
      </c>
      <c r="G894">
        <v>6.2300000000000002E-9</v>
      </c>
      <c r="H894">
        <v>2.6099999999999999E-8</v>
      </c>
      <c r="I894">
        <v>4.36532E-9</v>
      </c>
      <c r="K894">
        <f t="shared" si="13"/>
        <v>893</v>
      </c>
      <c r="L894">
        <v>1.09E-9</v>
      </c>
    </row>
    <row r="895" spans="1:12" x14ac:dyDescent="0.25">
      <c r="A895" s="5">
        <v>43418</v>
      </c>
      <c r="B895" s="3">
        <v>0.63464120370370369</v>
      </c>
      <c r="C895">
        <v>1.9800000000000002E-9</v>
      </c>
      <c r="D895">
        <v>2.1500000000000001E-8</v>
      </c>
      <c r="E895">
        <v>8.9700000000000005E-7</v>
      </c>
      <c r="F895">
        <v>8.0900000000000003E-8</v>
      </c>
      <c r="G895">
        <v>6.1900000000000003E-9</v>
      </c>
      <c r="H895">
        <v>2.6000000000000001E-8</v>
      </c>
      <c r="I895">
        <v>4.3937500000000001E-9</v>
      </c>
      <c r="K895">
        <f t="shared" si="13"/>
        <v>894</v>
      </c>
      <c r="L895">
        <v>1.0999999999999999E-9</v>
      </c>
    </row>
    <row r="896" spans="1:12" x14ac:dyDescent="0.25">
      <c r="A896" s="5">
        <v>43418</v>
      </c>
      <c r="B896" s="3">
        <v>0.63465277777777773</v>
      </c>
      <c r="C896">
        <v>1.97E-9</v>
      </c>
      <c r="D896">
        <v>2.1500000000000001E-8</v>
      </c>
      <c r="E896">
        <v>7.1099999999999995E-7</v>
      </c>
      <c r="F896">
        <v>8.0900000000000003E-8</v>
      </c>
      <c r="G896">
        <v>6.2300000000000002E-9</v>
      </c>
      <c r="H896">
        <v>2.6099999999999999E-8</v>
      </c>
      <c r="I896">
        <v>4.3893600000000002E-9</v>
      </c>
      <c r="K896">
        <f t="shared" si="13"/>
        <v>895</v>
      </c>
      <c r="L896">
        <v>1.0999999999999999E-9</v>
      </c>
    </row>
    <row r="897" spans="1:12" x14ac:dyDescent="0.25">
      <c r="A897" s="5">
        <v>43418</v>
      </c>
      <c r="B897" s="3">
        <v>0.63466435185185188</v>
      </c>
      <c r="C897">
        <v>1.97E-9</v>
      </c>
      <c r="D897">
        <v>2.11E-8</v>
      </c>
      <c r="E897">
        <v>5.1500000000000005E-7</v>
      </c>
      <c r="F897">
        <v>7.9899999999999994E-8</v>
      </c>
      <c r="G897">
        <v>6.1600000000000002E-9</v>
      </c>
      <c r="H897">
        <v>2.6899999999999999E-8</v>
      </c>
      <c r="I897">
        <v>4.6585199999999997E-9</v>
      </c>
      <c r="K897">
        <f t="shared" si="13"/>
        <v>896</v>
      </c>
      <c r="L897">
        <v>1.0999999999999999E-9</v>
      </c>
    </row>
    <row r="898" spans="1:12" x14ac:dyDescent="0.25">
      <c r="A898" s="5">
        <v>43418</v>
      </c>
      <c r="B898" s="3">
        <v>0.63467592592592592</v>
      </c>
      <c r="C898">
        <v>1.9599999999999998E-9</v>
      </c>
      <c r="D898">
        <v>2.11E-8</v>
      </c>
      <c r="E898">
        <v>2.8799999999999998E-7</v>
      </c>
      <c r="F898">
        <v>7.9899999999999994E-8</v>
      </c>
      <c r="G898">
        <v>6.0600000000000002E-9</v>
      </c>
      <c r="H898">
        <v>2.6400000000000001E-8</v>
      </c>
      <c r="I898">
        <v>4.4236900000000001E-9</v>
      </c>
      <c r="K898">
        <f t="shared" si="13"/>
        <v>897</v>
      </c>
      <c r="L898">
        <v>1.08E-9</v>
      </c>
    </row>
    <row r="899" spans="1:12" x14ac:dyDescent="0.25">
      <c r="A899" s="5">
        <v>43418</v>
      </c>
      <c r="B899" s="3">
        <v>0.63468749999999996</v>
      </c>
      <c r="C899">
        <v>1.9500000000000001E-9</v>
      </c>
      <c r="D899">
        <v>2.11E-8</v>
      </c>
      <c r="E899">
        <v>7.0900000000000001E-7</v>
      </c>
      <c r="F899">
        <v>7.9899999999999994E-8</v>
      </c>
      <c r="G899">
        <v>6.0900000000000003E-9</v>
      </c>
      <c r="H899">
        <v>2.5300000000000002E-8</v>
      </c>
      <c r="I899">
        <v>4.3832499999999997E-9</v>
      </c>
      <c r="K899">
        <f t="shared" si="13"/>
        <v>898</v>
      </c>
      <c r="L899">
        <v>1.08E-9</v>
      </c>
    </row>
    <row r="900" spans="1:12" x14ac:dyDescent="0.25">
      <c r="A900" s="5">
        <v>43418</v>
      </c>
      <c r="B900" s="3">
        <v>0.63469907407407411</v>
      </c>
      <c r="C900">
        <v>1.9300000000000002E-9</v>
      </c>
      <c r="D900">
        <v>2.11E-8</v>
      </c>
      <c r="E900">
        <v>8.09E-7</v>
      </c>
      <c r="F900">
        <v>7.8899999999999998E-8</v>
      </c>
      <c r="G900">
        <v>6.2099999999999999E-9</v>
      </c>
      <c r="H900">
        <v>2.7100000000000001E-8</v>
      </c>
      <c r="I900">
        <v>4.2923500000000004E-9</v>
      </c>
      <c r="K900">
        <f t="shared" ref="K900:K963" si="14">K899+1</f>
        <v>899</v>
      </c>
      <c r="L900">
        <v>1.09E-9</v>
      </c>
    </row>
    <row r="901" spans="1:12" x14ac:dyDescent="0.25">
      <c r="A901" s="5">
        <v>43418</v>
      </c>
      <c r="B901" s="3">
        <v>0.63471064814814815</v>
      </c>
      <c r="C901">
        <v>1.9300000000000002E-9</v>
      </c>
      <c r="D901">
        <v>2.0899999999999999E-8</v>
      </c>
      <c r="E901">
        <v>5.9800000000000003E-7</v>
      </c>
      <c r="F901">
        <v>7.8899999999999998E-8</v>
      </c>
      <c r="G901">
        <v>6.0600000000000002E-9</v>
      </c>
      <c r="H901">
        <v>2.55E-8</v>
      </c>
      <c r="I901">
        <v>4.2923500000000004E-9</v>
      </c>
      <c r="K901">
        <f t="shared" si="14"/>
        <v>900</v>
      </c>
      <c r="L901">
        <v>1.09E-9</v>
      </c>
    </row>
    <row r="902" spans="1:12" x14ac:dyDescent="0.25">
      <c r="A902" s="5">
        <v>43418</v>
      </c>
      <c r="B902" s="3">
        <v>0.63472222222222219</v>
      </c>
      <c r="C902">
        <v>1.9300000000000002E-9</v>
      </c>
      <c r="D902">
        <v>2.07E-8</v>
      </c>
      <c r="E902">
        <v>3.84E-7</v>
      </c>
      <c r="F902">
        <v>7.7900000000000003E-8</v>
      </c>
      <c r="G902">
        <v>5.9799999999999996E-9</v>
      </c>
      <c r="H902">
        <v>2.5399999999999999E-8</v>
      </c>
      <c r="I902">
        <v>4.37954E-9</v>
      </c>
      <c r="K902">
        <f t="shared" si="14"/>
        <v>901</v>
      </c>
      <c r="L902">
        <v>1.08E-9</v>
      </c>
    </row>
    <row r="903" spans="1:12" x14ac:dyDescent="0.25">
      <c r="A903" s="5">
        <v>43418</v>
      </c>
      <c r="B903" s="3">
        <v>0.63473379629629634</v>
      </c>
      <c r="C903">
        <v>1.9099999999999998E-9</v>
      </c>
      <c r="D903">
        <v>2.0800000000000001E-8</v>
      </c>
      <c r="E903">
        <v>1.3799999999999999E-7</v>
      </c>
      <c r="F903">
        <v>7.7900000000000003E-8</v>
      </c>
      <c r="G903">
        <v>6.1900000000000003E-9</v>
      </c>
      <c r="H903">
        <v>2.6000000000000001E-8</v>
      </c>
      <c r="I903">
        <v>4.37954E-9</v>
      </c>
      <c r="K903">
        <f t="shared" si="14"/>
        <v>902</v>
      </c>
      <c r="L903">
        <v>1.08E-9</v>
      </c>
    </row>
    <row r="904" spans="1:12" x14ac:dyDescent="0.25">
      <c r="A904" s="5">
        <v>43418</v>
      </c>
      <c r="B904" s="3">
        <v>0.63474537037037038</v>
      </c>
      <c r="C904">
        <v>1.92E-9</v>
      </c>
      <c r="D904">
        <v>2.0800000000000001E-8</v>
      </c>
      <c r="E904">
        <v>8.7499999999999999E-7</v>
      </c>
      <c r="F904">
        <v>7.7900000000000003E-8</v>
      </c>
      <c r="G904">
        <v>6.0900000000000003E-9</v>
      </c>
      <c r="H904">
        <v>2.6000000000000001E-8</v>
      </c>
      <c r="I904">
        <v>4.3832200000000001E-9</v>
      </c>
      <c r="K904">
        <f t="shared" si="14"/>
        <v>903</v>
      </c>
      <c r="L904">
        <v>1.0600000000000001E-9</v>
      </c>
    </row>
    <row r="905" spans="1:12" x14ac:dyDescent="0.25">
      <c r="A905" s="5">
        <v>43418</v>
      </c>
      <c r="B905" s="3">
        <v>0.63475694444444442</v>
      </c>
      <c r="C905">
        <v>1.92E-9</v>
      </c>
      <c r="D905">
        <v>2.07E-8</v>
      </c>
      <c r="E905">
        <v>6.75E-7</v>
      </c>
      <c r="F905">
        <v>7.7900000000000003E-8</v>
      </c>
      <c r="G905">
        <v>6.1300000000000001E-9</v>
      </c>
      <c r="H905">
        <v>2.5399999999999999E-8</v>
      </c>
      <c r="I905">
        <v>4.3832200000000001E-9</v>
      </c>
      <c r="K905">
        <f t="shared" si="14"/>
        <v>904</v>
      </c>
      <c r="L905">
        <v>1.0500000000000001E-9</v>
      </c>
    </row>
    <row r="906" spans="1:12" x14ac:dyDescent="0.25">
      <c r="A906" s="5">
        <v>43418</v>
      </c>
      <c r="B906" s="3">
        <v>0.63476851851851857</v>
      </c>
      <c r="C906">
        <v>1.92E-9</v>
      </c>
      <c r="D906">
        <v>2.0599999999999999E-8</v>
      </c>
      <c r="E906">
        <v>4.5499999999999998E-7</v>
      </c>
      <c r="F906">
        <v>7.7900000000000003E-8</v>
      </c>
      <c r="G906">
        <v>6.1300000000000001E-9</v>
      </c>
      <c r="H906">
        <v>2.55E-8</v>
      </c>
      <c r="I906">
        <v>4.3673999999999996E-9</v>
      </c>
      <c r="K906">
        <f t="shared" si="14"/>
        <v>905</v>
      </c>
      <c r="L906">
        <v>1.0600000000000001E-9</v>
      </c>
    </row>
    <row r="907" spans="1:12" x14ac:dyDescent="0.25">
      <c r="A907" s="5">
        <v>43418</v>
      </c>
      <c r="B907" s="3">
        <v>0.6347800925925926</v>
      </c>
      <c r="C907">
        <v>1.9099999999999998E-9</v>
      </c>
      <c r="D907">
        <v>2.0599999999999999E-8</v>
      </c>
      <c r="E907">
        <v>2.04E-7</v>
      </c>
      <c r="F907">
        <v>7.6899999999999994E-8</v>
      </c>
      <c r="G907">
        <v>6.0699999999999999E-9</v>
      </c>
      <c r="H907">
        <v>2.6300000000000001E-8</v>
      </c>
      <c r="I907">
        <v>4.3673999999999996E-9</v>
      </c>
      <c r="K907">
        <f t="shared" si="14"/>
        <v>906</v>
      </c>
      <c r="L907">
        <v>1.07E-9</v>
      </c>
    </row>
    <row r="908" spans="1:12" x14ac:dyDescent="0.25">
      <c r="A908" s="5">
        <v>43418</v>
      </c>
      <c r="B908" s="3">
        <v>0.63479166666666664</v>
      </c>
      <c r="C908">
        <v>1.9099999999999998E-9</v>
      </c>
      <c r="D908">
        <v>2.0599999999999999E-8</v>
      </c>
      <c r="E908">
        <v>9.1999999999999998E-7</v>
      </c>
      <c r="F908">
        <v>8.05E-8</v>
      </c>
      <c r="G908">
        <v>6.0099999999999997E-9</v>
      </c>
      <c r="H908">
        <v>2.5799999999999999E-8</v>
      </c>
      <c r="I908">
        <v>4.3258600000000002E-9</v>
      </c>
      <c r="K908">
        <f t="shared" si="14"/>
        <v>907</v>
      </c>
      <c r="L908">
        <v>1.0600000000000001E-9</v>
      </c>
    </row>
    <row r="909" spans="1:12" x14ac:dyDescent="0.25">
      <c r="A909" s="5">
        <v>43418</v>
      </c>
      <c r="B909" s="3">
        <v>0.63480324074074079</v>
      </c>
      <c r="C909">
        <v>1.9099999999999998E-9</v>
      </c>
      <c r="D909">
        <v>2.0599999999999999E-8</v>
      </c>
      <c r="E909">
        <v>7.1299999999999999E-7</v>
      </c>
      <c r="F909">
        <v>9.1899999999999996E-8</v>
      </c>
      <c r="G909">
        <v>6E-9</v>
      </c>
      <c r="H909">
        <v>2.5699999999999999E-8</v>
      </c>
      <c r="I909">
        <v>4.3653000000000002E-9</v>
      </c>
      <c r="K909">
        <f t="shared" si="14"/>
        <v>908</v>
      </c>
      <c r="L909">
        <v>1.0500000000000001E-9</v>
      </c>
    </row>
    <row r="910" spans="1:12" x14ac:dyDescent="0.25">
      <c r="A910" s="5">
        <v>43418</v>
      </c>
      <c r="B910" s="3">
        <v>0.63481481481481483</v>
      </c>
      <c r="C910">
        <v>1.9300000000000002E-9</v>
      </c>
      <c r="D910">
        <v>2.0599999999999999E-8</v>
      </c>
      <c r="E910">
        <v>4.89E-7</v>
      </c>
      <c r="F910">
        <v>9.2900000000000005E-8</v>
      </c>
      <c r="G910">
        <v>5.9399999999999998E-9</v>
      </c>
      <c r="H910">
        <v>2.5699999999999999E-8</v>
      </c>
      <c r="I910">
        <v>4.3964299999999999E-9</v>
      </c>
      <c r="K910">
        <f t="shared" si="14"/>
        <v>909</v>
      </c>
      <c r="L910">
        <v>1.07E-9</v>
      </c>
    </row>
    <row r="911" spans="1:12" x14ac:dyDescent="0.25">
      <c r="A911" s="5">
        <v>43418</v>
      </c>
      <c r="B911" s="3">
        <v>0.63482638888888887</v>
      </c>
      <c r="C911">
        <v>1.92E-9</v>
      </c>
      <c r="D911">
        <v>2.0599999999999999E-8</v>
      </c>
      <c r="E911">
        <v>2.35E-7</v>
      </c>
      <c r="F911">
        <v>9.2599999999999995E-8</v>
      </c>
      <c r="G911">
        <v>5.8800000000000004E-9</v>
      </c>
      <c r="H911">
        <v>2.5699999999999999E-8</v>
      </c>
      <c r="I911">
        <v>4.7623700000000004E-9</v>
      </c>
      <c r="K911">
        <f t="shared" si="14"/>
        <v>910</v>
      </c>
      <c r="L911">
        <v>1.07E-9</v>
      </c>
    </row>
    <row r="912" spans="1:12" x14ac:dyDescent="0.25">
      <c r="A912" s="5">
        <v>43418</v>
      </c>
      <c r="B912" s="3">
        <v>0.63483796296296291</v>
      </c>
      <c r="C912">
        <v>1.9099999999999998E-9</v>
      </c>
      <c r="D912">
        <v>2.0599999999999999E-8</v>
      </c>
      <c r="E912">
        <v>9.3200000000000003E-7</v>
      </c>
      <c r="F912">
        <v>9.2599999999999995E-8</v>
      </c>
      <c r="G912">
        <v>5.8699999999999998E-9</v>
      </c>
      <c r="H912">
        <v>2.6300000000000001E-8</v>
      </c>
      <c r="I912">
        <v>4.4107299999999997E-9</v>
      </c>
      <c r="K912">
        <f t="shared" si="14"/>
        <v>911</v>
      </c>
      <c r="L912">
        <v>1.08E-9</v>
      </c>
    </row>
    <row r="913" spans="1:12" x14ac:dyDescent="0.25">
      <c r="A913" s="5">
        <v>43418</v>
      </c>
      <c r="B913" s="3">
        <v>0.63484953703703706</v>
      </c>
      <c r="C913">
        <v>1.9099999999999998E-9</v>
      </c>
      <c r="D913">
        <v>2.0599999999999999E-8</v>
      </c>
      <c r="E913">
        <v>7.1800000000000005E-7</v>
      </c>
      <c r="F913">
        <v>9.2200000000000005E-8</v>
      </c>
      <c r="G913">
        <v>5.9699999999999999E-9</v>
      </c>
      <c r="H913">
        <v>2.4699999999999999E-8</v>
      </c>
      <c r="I913">
        <v>4.3422999999999998E-9</v>
      </c>
      <c r="K913">
        <f t="shared" si="14"/>
        <v>912</v>
      </c>
      <c r="L913">
        <v>1.0999999999999999E-9</v>
      </c>
    </row>
    <row r="914" spans="1:12" x14ac:dyDescent="0.25">
      <c r="A914" s="5">
        <v>43418</v>
      </c>
      <c r="B914" s="3">
        <v>0.6348611111111111</v>
      </c>
      <c r="C914">
        <v>1.9099999999999998E-9</v>
      </c>
      <c r="D914">
        <v>2.0599999999999999E-8</v>
      </c>
      <c r="E914">
        <v>4.8400000000000005E-7</v>
      </c>
      <c r="F914">
        <v>9.2099999999999998E-8</v>
      </c>
      <c r="G914">
        <v>6.0500000000000004E-9</v>
      </c>
      <c r="H914">
        <v>2.6000000000000001E-8</v>
      </c>
      <c r="I914">
        <v>4.3012099999999999E-9</v>
      </c>
      <c r="K914">
        <f t="shared" si="14"/>
        <v>913</v>
      </c>
      <c r="L914">
        <v>1.0999999999999999E-9</v>
      </c>
    </row>
    <row r="915" spans="1:12" x14ac:dyDescent="0.25">
      <c r="A915" s="5">
        <v>43418</v>
      </c>
      <c r="B915" s="3">
        <v>0.63487268518518514</v>
      </c>
      <c r="C915">
        <v>1.9099999999999998E-9</v>
      </c>
      <c r="D915">
        <v>2.0599999999999999E-8</v>
      </c>
      <c r="E915">
        <v>2.2100000000000001E-7</v>
      </c>
      <c r="F915">
        <v>9.1699999999999994E-8</v>
      </c>
      <c r="G915">
        <v>5.7900000000000001E-9</v>
      </c>
      <c r="H915">
        <v>2.5699999999999999E-8</v>
      </c>
      <c r="I915">
        <v>4.3012099999999999E-9</v>
      </c>
      <c r="K915">
        <f t="shared" si="14"/>
        <v>914</v>
      </c>
      <c r="L915">
        <v>1.0999999999999999E-9</v>
      </c>
    </row>
    <row r="916" spans="1:12" x14ac:dyDescent="0.25">
      <c r="A916" s="5">
        <v>43418</v>
      </c>
      <c r="B916" s="3">
        <v>0.63488425925925929</v>
      </c>
      <c r="C916">
        <v>1.9000000000000001E-9</v>
      </c>
      <c r="D916">
        <v>2.0599999999999999E-8</v>
      </c>
      <c r="E916">
        <v>9.16E-7</v>
      </c>
      <c r="F916">
        <v>9.1500000000000005E-8</v>
      </c>
      <c r="G916">
        <v>6.0900000000000003E-9</v>
      </c>
      <c r="H916">
        <v>2.6000000000000001E-8</v>
      </c>
      <c r="I916">
        <v>4.34625E-9</v>
      </c>
      <c r="K916">
        <f t="shared" si="14"/>
        <v>915</v>
      </c>
      <c r="L916">
        <v>1.0999999999999999E-9</v>
      </c>
    </row>
    <row r="917" spans="1:12" x14ac:dyDescent="0.25">
      <c r="A917" s="5">
        <v>43418</v>
      </c>
      <c r="B917" s="3">
        <v>0.63489583333333333</v>
      </c>
      <c r="C917">
        <v>1.9000000000000001E-9</v>
      </c>
      <c r="D917">
        <v>2.0599999999999999E-8</v>
      </c>
      <c r="E917">
        <v>6.9800000000000003E-7</v>
      </c>
      <c r="F917">
        <v>9.1399999999999998E-8</v>
      </c>
      <c r="G917">
        <v>6.0600000000000002E-9</v>
      </c>
      <c r="H917">
        <v>2.55E-8</v>
      </c>
      <c r="I917">
        <v>4.34625E-9</v>
      </c>
      <c r="K917">
        <f t="shared" si="14"/>
        <v>916</v>
      </c>
      <c r="L917">
        <v>1.0999999999999999E-9</v>
      </c>
    </row>
    <row r="918" spans="1:12" x14ac:dyDescent="0.25">
      <c r="A918" s="5">
        <v>43418</v>
      </c>
      <c r="B918" s="3">
        <v>0.63490740740740736</v>
      </c>
      <c r="C918">
        <v>1.9000000000000001E-9</v>
      </c>
      <c r="D918">
        <v>2.0599999999999999E-8</v>
      </c>
      <c r="E918">
        <v>4.5900000000000002E-7</v>
      </c>
      <c r="F918">
        <v>9.09E-8</v>
      </c>
      <c r="G918">
        <v>5.8900000000000001E-9</v>
      </c>
      <c r="H918">
        <v>2.5699999999999999E-8</v>
      </c>
      <c r="I918">
        <v>4.3301600000000003E-9</v>
      </c>
      <c r="K918">
        <f t="shared" si="14"/>
        <v>917</v>
      </c>
      <c r="L918">
        <v>1.0999999999999999E-9</v>
      </c>
    </row>
    <row r="919" spans="1:12" x14ac:dyDescent="0.25">
      <c r="A919" s="5">
        <v>43418</v>
      </c>
      <c r="B919" s="3">
        <v>0.63491898148148151</v>
      </c>
      <c r="C919">
        <v>1.9000000000000001E-9</v>
      </c>
      <c r="D919">
        <v>2.0100000000000001E-8</v>
      </c>
      <c r="E919">
        <v>1.8300000000000001E-7</v>
      </c>
      <c r="F919">
        <v>9.0600000000000004E-8</v>
      </c>
      <c r="G919">
        <v>5.8500000000000003E-9</v>
      </c>
      <c r="H919">
        <v>2.55E-8</v>
      </c>
      <c r="I919">
        <v>4.3301600000000003E-9</v>
      </c>
      <c r="K919">
        <f t="shared" si="14"/>
        <v>918</v>
      </c>
      <c r="L919">
        <v>1.0999999999999999E-9</v>
      </c>
    </row>
    <row r="920" spans="1:12" x14ac:dyDescent="0.25">
      <c r="A920" s="5">
        <v>43418</v>
      </c>
      <c r="B920" s="3">
        <v>0.63493055555555555</v>
      </c>
      <c r="C920">
        <v>1.8899999999999999E-9</v>
      </c>
      <c r="D920">
        <v>2.0199999999999999E-8</v>
      </c>
      <c r="E920">
        <v>8.8299999999999995E-7</v>
      </c>
      <c r="F920">
        <v>9.0299999999999995E-8</v>
      </c>
      <c r="G920">
        <v>6E-9</v>
      </c>
      <c r="H920">
        <v>2.6099999999999999E-8</v>
      </c>
      <c r="I920">
        <v>4.3381899999999999E-9</v>
      </c>
      <c r="K920">
        <f t="shared" si="14"/>
        <v>919</v>
      </c>
      <c r="L920">
        <v>1.09E-9</v>
      </c>
    </row>
    <row r="921" spans="1:12" x14ac:dyDescent="0.25">
      <c r="A921" s="5">
        <v>43418</v>
      </c>
      <c r="B921" s="3">
        <v>0.63494212962962959</v>
      </c>
      <c r="C921">
        <v>1.8800000000000001E-9</v>
      </c>
      <c r="D921">
        <v>2.0199999999999999E-8</v>
      </c>
      <c r="E921">
        <v>6.5499999999999998E-7</v>
      </c>
      <c r="F921">
        <v>9.0299999999999995E-8</v>
      </c>
      <c r="G921">
        <v>5.9600000000000001E-9</v>
      </c>
      <c r="H921">
        <v>2.51E-8</v>
      </c>
      <c r="I921">
        <v>4.3381899999999999E-9</v>
      </c>
      <c r="K921">
        <f t="shared" si="14"/>
        <v>920</v>
      </c>
      <c r="L921">
        <v>1.08E-9</v>
      </c>
    </row>
    <row r="922" spans="1:12" x14ac:dyDescent="0.25">
      <c r="A922" s="5">
        <v>43418</v>
      </c>
      <c r="B922" s="3">
        <v>0.63495370370370374</v>
      </c>
      <c r="C922">
        <v>1.8800000000000001E-9</v>
      </c>
      <c r="D922">
        <v>2.0199999999999999E-8</v>
      </c>
      <c r="E922">
        <v>4.01E-7</v>
      </c>
      <c r="F922">
        <v>9.02E-8</v>
      </c>
      <c r="G922">
        <v>6.1099999999999998E-9</v>
      </c>
      <c r="H922">
        <v>2.4699999999999999E-8</v>
      </c>
      <c r="I922">
        <v>4.3675999999999997E-9</v>
      </c>
      <c r="K922">
        <f t="shared" si="14"/>
        <v>921</v>
      </c>
      <c r="L922">
        <v>1.0600000000000001E-9</v>
      </c>
    </row>
    <row r="923" spans="1:12" x14ac:dyDescent="0.25">
      <c r="A923" s="5">
        <v>43418</v>
      </c>
      <c r="B923" s="3">
        <v>0.63496527777777778</v>
      </c>
      <c r="C923">
        <v>1.8800000000000001E-9</v>
      </c>
      <c r="D923">
        <v>2.0199999999999999E-8</v>
      </c>
      <c r="E923">
        <v>1.11E-7</v>
      </c>
      <c r="F923">
        <v>8.9500000000000001E-8</v>
      </c>
      <c r="G923">
        <v>5.8699999999999998E-9</v>
      </c>
      <c r="H923">
        <v>2.51E-8</v>
      </c>
      <c r="I923">
        <v>4.4148199999999999E-9</v>
      </c>
      <c r="K923">
        <f t="shared" si="14"/>
        <v>922</v>
      </c>
      <c r="L923">
        <v>1.0600000000000001E-9</v>
      </c>
    </row>
    <row r="924" spans="1:12" x14ac:dyDescent="0.25">
      <c r="A924" s="5">
        <v>43418</v>
      </c>
      <c r="B924" s="3">
        <v>0.63497685185185182</v>
      </c>
      <c r="C924">
        <v>1.8800000000000001E-9</v>
      </c>
      <c r="D924">
        <v>2.0199999999999999E-8</v>
      </c>
      <c r="E924">
        <v>8.1999999999999998E-7</v>
      </c>
      <c r="F924">
        <v>8.9400000000000006E-8</v>
      </c>
      <c r="G924">
        <v>6.0799999999999997E-9</v>
      </c>
      <c r="H924">
        <v>2.5699999999999999E-8</v>
      </c>
      <c r="I924">
        <v>4.37072E-9</v>
      </c>
      <c r="K924">
        <f t="shared" si="14"/>
        <v>923</v>
      </c>
      <c r="L924">
        <v>1.0500000000000001E-9</v>
      </c>
    </row>
    <row r="925" spans="1:12" x14ac:dyDescent="0.25">
      <c r="A925" s="5">
        <v>43418</v>
      </c>
      <c r="B925" s="3">
        <v>0.63498842592592597</v>
      </c>
      <c r="C925">
        <v>1.87E-9</v>
      </c>
      <c r="D925">
        <v>1.99E-8</v>
      </c>
      <c r="E925">
        <v>5.7000000000000005E-7</v>
      </c>
      <c r="F925">
        <v>8.9299999999999999E-8</v>
      </c>
      <c r="G925">
        <v>6.0099999999999997E-9</v>
      </c>
      <c r="H925">
        <v>2.4999999999999999E-8</v>
      </c>
      <c r="I925">
        <v>4.9151000000000001E-9</v>
      </c>
      <c r="K925">
        <f t="shared" si="14"/>
        <v>924</v>
      </c>
      <c r="L925">
        <v>1.0399999999999999E-9</v>
      </c>
    </row>
    <row r="926" spans="1:12" x14ac:dyDescent="0.25">
      <c r="A926" s="5">
        <v>43418</v>
      </c>
      <c r="B926" s="3">
        <v>0.63500000000000001</v>
      </c>
      <c r="C926">
        <v>1.86E-9</v>
      </c>
      <c r="D926">
        <v>1.9799999999999999E-8</v>
      </c>
      <c r="E926">
        <v>3.0199999999999998E-7</v>
      </c>
      <c r="F926">
        <v>8.9000000000000003E-8</v>
      </c>
      <c r="G926">
        <v>5.9900000000000002E-9</v>
      </c>
      <c r="H926">
        <v>2.5399999999999999E-8</v>
      </c>
      <c r="I926">
        <v>4.29532E-9</v>
      </c>
      <c r="K926">
        <f t="shared" si="14"/>
        <v>925</v>
      </c>
      <c r="L926">
        <v>1.0399999999999999E-9</v>
      </c>
    </row>
    <row r="927" spans="1:12" x14ac:dyDescent="0.25">
      <c r="A927" s="5">
        <v>43418</v>
      </c>
      <c r="B927" s="3">
        <v>0.63501157407407405</v>
      </c>
      <c r="C927">
        <v>1.87E-9</v>
      </c>
      <c r="D927">
        <v>1.96E-8</v>
      </c>
      <c r="E927">
        <v>2.9399999999999998E-6</v>
      </c>
      <c r="F927">
        <v>8.9000000000000003E-8</v>
      </c>
      <c r="G927">
        <v>5.86E-9</v>
      </c>
      <c r="H927">
        <v>2.5399999999999999E-8</v>
      </c>
      <c r="I927">
        <v>4.29532E-9</v>
      </c>
      <c r="K927">
        <f t="shared" si="14"/>
        <v>926</v>
      </c>
      <c r="L927">
        <v>1.0600000000000001E-9</v>
      </c>
    </row>
    <row r="928" spans="1:12" x14ac:dyDescent="0.25">
      <c r="A928" s="5">
        <v>43418</v>
      </c>
      <c r="B928" s="3">
        <v>0.6350231481481482</v>
      </c>
      <c r="C928">
        <v>1.8800000000000001E-9</v>
      </c>
      <c r="D928">
        <v>1.9700000000000001E-8</v>
      </c>
      <c r="E928">
        <v>7.0999999999999998E-7</v>
      </c>
      <c r="F928">
        <v>8.8899999999999995E-8</v>
      </c>
      <c r="G928">
        <v>5.8999999999999999E-9</v>
      </c>
      <c r="H928">
        <v>2.4999999999999999E-8</v>
      </c>
      <c r="I928">
        <v>4.4341400000000002E-9</v>
      </c>
      <c r="K928">
        <f t="shared" si="14"/>
        <v>927</v>
      </c>
      <c r="L928">
        <v>1.07E-9</v>
      </c>
    </row>
    <row r="929" spans="1:12" x14ac:dyDescent="0.25">
      <c r="A929" s="5">
        <v>43418</v>
      </c>
      <c r="B929" s="3">
        <v>0.63503472222222224</v>
      </c>
      <c r="C929">
        <v>1.86E-9</v>
      </c>
      <c r="D929">
        <v>1.9499999999999999E-8</v>
      </c>
      <c r="E929">
        <v>4.4999999999999998E-7</v>
      </c>
      <c r="F929">
        <v>8.8699999999999994E-8</v>
      </c>
      <c r="G929">
        <v>6.0099999999999997E-9</v>
      </c>
      <c r="H929">
        <v>2.51E-8</v>
      </c>
      <c r="I929">
        <v>4.4341400000000002E-9</v>
      </c>
      <c r="K929">
        <f t="shared" si="14"/>
        <v>928</v>
      </c>
      <c r="L929">
        <v>1.07E-9</v>
      </c>
    </row>
    <row r="930" spans="1:12" x14ac:dyDescent="0.25">
      <c r="A930" s="5">
        <v>43418</v>
      </c>
      <c r="B930" s="3">
        <v>0.63504629629629628</v>
      </c>
      <c r="C930">
        <v>1.86E-9</v>
      </c>
      <c r="D930">
        <v>1.96E-8</v>
      </c>
      <c r="E930">
        <v>1.49E-7</v>
      </c>
      <c r="F930">
        <v>8.8500000000000005E-8</v>
      </c>
      <c r="G930">
        <v>5.7299999999999999E-9</v>
      </c>
      <c r="H930">
        <v>2.6000000000000001E-8</v>
      </c>
      <c r="I930">
        <v>4.4053600000000002E-9</v>
      </c>
      <c r="K930">
        <f t="shared" si="14"/>
        <v>929</v>
      </c>
      <c r="L930">
        <v>1.0600000000000001E-9</v>
      </c>
    </row>
    <row r="931" spans="1:12" x14ac:dyDescent="0.25">
      <c r="A931" s="5">
        <v>43418</v>
      </c>
      <c r="B931" s="3">
        <v>0.63505787037037043</v>
      </c>
      <c r="C931">
        <v>1.8800000000000001E-9</v>
      </c>
      <c r="D931">
        <v>1.9499999999999999E-8</v>
      </c>
      <c r="E931">
        <v>8.3699999999999999E-7</v>
      </c>
      <c r="F931">
        <v>8.7699999999999998E-8</v>
      </c>
      <c r="G931">
        <v>5.8100000000000004E-9</v>
      </c>
      <c r="H931">
        <v>2.5399999999999999E-8</v>
      </c>
      <c r="I931">
        <v>4.4053600000000002E-9</v>
      </c>
      <c r="K931">
        <f t="shared" si="14"/>
        <v>930</v>
      </c>
      <c r="L931">
        <v>1.0600000000000001E-9</v>
      </c>
    </row>
    <row r="932" spans="1:12" x14ac:dyDescent="0.25">
      <c r="A932" s="5">
        <v>43418</v>
      </c>
      <c r="B932" s="3">
        <v>0.63506944444444446</v>
      </c>
      <c r="C932">
        <v>1.87E-9</v>
      </c>
      <c r="D932">
        <v>1.9399999999999998E-8</v>
      </c>
      <c r="E932">
        <v>5.8800000000000002E-7</v>
      </c>
      <c r="F932">
        <v>8.7699999999999998E-8</v>
      </c>
      <c r="G932">
        <v>5.9500000000000003E-9</v>
      </c>
      <c r="H932">
        <v>2.4599999999999999E-8</v>
      </c>
      <c r="I932">
        <v>4.4055399999999997E-9</v>
      </c>
      <c r="K932">
        <f t="shared" si="14"/>
        <v>931</v>
      </c>
      <c r="L932">
        <v>1.07E-9</v>
      </c>
    </row>
    <row r="933" spans="1:12" x14ac:dyDescent="0.25">
      <c r="A933" s="5">
        <v>43418</v>
      </c>
      <c r="B933" s="3">
        <v>0.6350810185185185</v>
      </c>
      <c r="C933">
        <v>1.87E-9</v>
      </c>
      <c r="D933">
        <v>1.9399999999999998E-8</v>
      </c>
      <c r="E933">
        <v>3.0600000000000001E-7</v>
      </c>
      <c r="F933">
        <v>8.6999999999999998E-8</v>
      </c>
      <c r="G933">
        <v>5.8500000000000003E-9</v>
      </c>
      <c r="H933">
        <v>2.5399999999999999E-8</v>
      </c>
      <c r="I933">
        <v>4.4055399999999997E-9</v>
      </c>
      <c r="K933">
        <f t="shared" si="14"/>
        <v>932</v>
      </c>
      <c r="L933">
        <v>1.0600000000000001E-9</v>
      </c>
    </row>
    <row r="934" spans="1:12" x14ac:dyDescent="0.25">
      <c r="A934" s="5">
        <v>43418</v>
      </c>
      <c r="B934" s="3">
        <v>0.63509259259259254</v>
      </c>
      <c r="C934">
        <v>1.86E-9</v>
      </c>
      <c r="D934">
        <v>1.9499999999999999E-8</v>
      </c>
      <c r="E934">
        <v>9.5000000000000001E-7</v>
      </c>
      <c r="F934">
        <v>8.6900000000000004E-8</v>
      </c>
      <c r="G934">
        <v>5.8699999999999998E-9</v>
      </c>
      <c r="H934">
        <v>2.5399999999999999E-8</v>
      </c>
      <c r="I934">
        <v>4.3643099999999998E-9</v>
      </c>
      <c r="K934">
        <f t="shared" si="14"/>
        <v>933</v>
      </c>
      <c r="L934">
        <v>1.0500000000000001E-9</v>
      </c>
    </row>
    <row r="935" spans="1:12" x14ac:dyDescent="0.25">
      <c r="A935" s="5">
        <v>43418</v>
      </c>
      <c r="B935" s="3">
        <v>0.63510416666666669</v>
      </c>
      <c r="C935">
        <v>1.86E-9</v>
      </c>
      <c r="D935">
        <v>1.9399999999999998E-8</v>
      </c>
      <c r="E935">
        <v>7.0500000000000003E-7</v>
      </c>
      <c r="F935">
        <v>8.6599999999999995E-8</v>
      </c>
      <c r="G935">
        <v>5.8100000000000004E-9</v>
      </c>
      <c r="H935">
        <v>2.51E-8</v>
      </c>
      <c r="I935">
        <v>4.3702499999999999E-9</v>
      </c>
      <c r="K935">
        <f t="shared" si="14"/>
        <v>934</v>
      </c>
      <c r="L935">
        <v>1.0600000000000001E-9</v>
      </c>
    </row>
    <row r="936" spans="1:12" x14ac:dyDescent="0.25">
      <c r="A936" s="5">
        <v>43418</v>
      </c>
      <c r="B936" s="3">
        <v>0.63511574074074073</v>
      </c>
      <c r="C936">
        <v>1.86E-9</v>
      </c>
      <c r="D936">
        <v>1.9300000000000001E-8</v>
      </c>
      <c r="E936">
        <v>4.3099999999999998E-7</v>
      </c>
      <c r="F936">
        <v>8.65E-8</v>
      </c>
      <c r="G936">
        <v>5.7699999999999997E-9</v>
      </c>
      <c r="H936">
        <v>2.4100000000000001E-8</v>
      </c>
      <c r="I936">
        <v>4.3597199999999999E-9</v>
      </c>
      <c r="K936">
        <f t="shared" si="14"/>
        <v>935</v>
      </c>
      <c r="L936">
        <v>1.0500000000000001E-9</v>
      </c>
    </row>
    <row r="937" spans="1:12" x14ac:dyDescent="0.25">
      <c r="A937" s="5">
        <v>43418</v>
      </c>
      <c r="B937" s="3">
        <v>0.63512731481481477</v>
      </c>
      <c r="C937">
        <v>1.86E-9</v>
      </c>
      <c r="D937">
        <v>1.9300000000000001E-8</v>
      </c>
      <c r="E937">
        <v>1.0700000000000001E-7</v>
      </c>
      <c r="F937">
        <v>8.6200000000000004E-8</v>
      </c>
      <c r="G937">
        <v>5.7100000000000003E-9</v>
      </c>
      <c r="H937">
        <v>2.4999999999999999E-8</v>
      </c>
      <c r="I937">
        <v>4.4209500000000001E-9</v>
      </c>
      <c r="K937">
        <f t="shared" si="14"/>
        <v>936</v>
      </c>
      <c r="L937">
        <v>1.0500000000000001E-9</v>
      </c>
    </row>
    <row r="938" spans="1:12" x14ac:dyDescent="0.25">
      <c r="A938" s="5">
        <v>43418</v>
      </c>
      <c r="B938" s="3">
        <v>0.63513888888888892</v>
      </c>
      <c r="C938">
        <v>1.86E-9</v>
      </c>
      <c r="D938">
        <v>1.9399999999999998E-8</v>
      </c>
      <c r="E938">
        <v>7.9699999999999995E-7</v>
      </c>
      <c r="F938">
        <v>8.6200000000000004E-8</v>
      </c>
      <c r="G938">
        <v>5.9500000000000003E-9</v>
      </c>
      <c r="H938">
        <v>2.5399999999999999E-8</v>
      </c>
      <c r="I938">
        <v>4.3875100000000003E-9</v>
      </c>
      <c r="K938">
        <f t="shared" si="14"/>
        <v>937</v>
      </c>
      <c r="L938">
        <v>1.0500000000000001E-9</v>
      </c>
    </row>
    <row r="939" spans="1:12" x14ac:dyDescent="0.25">
      <c r="A939" s="5">
        <v>43418</v>
      </c>
      <c r="B939" s="3">
        <v>0.63515046296296296</v>
      </c>
      <c r="C939">
        <v>1.86E-9</v>
      </c>
      <c r="D939">
        <v>1.9099999999999999E-8</v>
      </c>
      <c r="E939">
        <v>5.2399999999999998E-7</v>
      </c>
      <c r="F939">
        <v>8.6200000000000004E-8</v>
      </c>
      <c r="G939">
        <v>5.7699999999999997E-9</v>
      </c>
      <c r="H939">
        <v>2.51E-8</v>
      </c>
      <c r="I939">
        <v>4.4028900000000003E-9</v>
      </c>
      <c r="K939">
        <f t="shared" si="14"/>
        <v>938</v>
      </c>
      <c r="L939">
        <v>1.0500000000000001E-9</v>
      </c>
    </row>
    <row r="940" spans="1:12" x14ac:dyDescent="0.25">
      <c r="A940" s="5">
        <v>43418</v>
      </c>
      <c r="B940" s="3">
        <v>0.635162037037037</v>
      </c>
      <c r="C940">
        <v>1.85E-9</v>
      </c>
      <c r="D940">
        <v>1.9099999999999999E-8</v>
      </c>
      <c r="E940">
        <v>2.1400000000000001E-7</v>
      </c>
      <c r="F940">
        <v>8.6200000000000004E-8</v>
      </c>
      <c r="G940">
        <v>5.9500000000000003E-9</v>
      </c>
      <c r="H940">
        <v>2.48E-8</v>
      </c>
      <c r="I940">
        <v>4.2955000000000003E-9</v>
      </c>
      <c r="K940">
        <f t="shared" si="14"/>
        <v>939</v>
      </c>
      <c r="L940">
        <v>1.0500000000000001E-9</v>
      </c>
    </row>
    <row r="941" spans="1:12" x14ac:dyDescent="0.25">
      <c r="A941" s="5">
        <v>43418</v>
      </c>
      <c r="B941" s="3">
        <v>0.63517361111111115</v>
      </c>
      <c r="C941">
        <v>1.85E-9</v>
      </c>
      <c r="D941">
        <v>1.9099999999999999E-8</v>
      </c>
      <c r="E941">
        <v>8.71E-7</v>
      </c>
      <c r="F941">
        <v>8.5100000000000001E-8</v>
      </c>
      <c r="G941">
        <v>5.8299999999999999E-9</v>
      </c>
      <c r="H941">
        <v>2.4200000000000002E-8</v>
      </c>
      <c r="I941">
        <v>4.2955000000000003E-9</v>
      </c>
      <c r="K941">
        <f t="shared" si="14"/>
        <v>940</v>
      </c>
      <c r="L941">
        <v>1.0399999999999999E-9</v>
      </c>
    </row>
    <row r="942" spans="1:12" x14ac:dyDescent="0.25">
      <c r="A942" s="5">
        <v>43418</v>
      </c>
      <c r="B942" s="3">
        <v>0.63518518518518519</v>
      </c>
      <c r="C942">
        <v>1.85E-9</v>
      </c>
      <c r="D942">
        <v>1.9000000000000001E-8</v>
      </c>
      <c r="E942">
        <v>6.0800000000000004E-7</v>
      </c>
      <c r="F942">
        <v>8.4999999999999994E-8</v>
      </c>
      <c r="G942">
        <v>5.8100000000000004E-9</v>
      </c>
      <c r="H942">
        <v>2.4500000000000001E-8</v>
      </c>
      <c r="I942">
        <v>4.3824600000000002E-9</v>
      </c>
      <c r="K942">
        <f t="shared" si="14"/>
        <v>941</v>
      </c>
      <c r="L942">
        <v>1.0500000000000001E-9</v>
      </c>
    </row>
    <row r="943" spans="1:12" x14ac:dyDescent="0.25">
      <c r="A943" s="5">
        <v>43418</v>
      </c>
      <c r="B943" s="3">
        <v>0.63519675925925922</v>
      </c>
      <c r="C943">
        <v>1.86E-9</v>
      </c>
      <c r="D943">
        <v>1.9099999999999999E-8</v>
      </c>
      <c r="E943">
        <v>3.0800000000000001E-7</v>
      </c>
      <c r="F943">
        <v>8.4699999999999997E-8</v>
      </c>
      <c r="G943">
        <v>5.7299999999999999E-9</v>
      </c>
      <c r="H943">
        <v>2.5799999999999999E-8</v>
      </c>
      <c r="I943">
        <v>4.3824600000000002E-9</v>
      </c>
      <c r="K943">
        <f t="shared" si="14"/>
        <v>942</v>
      </c>
      <c r="L943">
        <v>1.0399999999999999E-9</v>
      </c>
    </row>
    <row r="944" spans="1:12" x14ac:dyDescent="0.25">
      <c r="A944" s="5">
        <v>43418</v>
      </c>
      <c r="B944" s="3">
        <v>0.63520833333333337</v>
      </c>
      <c r="C944">
        <v>1.8400000000000001E-9</v>
      </c>
      <c r="D944">
        <v>1.9000000000000001E-8</v>
      </c>
      <c r="E944">
        <v>9.3900000000000003E-7</v>
      </c>
      <c r="F944">
        <v>8.4899999999999999E-8</v>
      </c>
      <c r="G944">
        <v>5.9399999999999998E-9</v>
      </c>
      <c r="H944">
        <v>2.5300000000000002E-8</v>
      </c>
      <c r="I944">
        <v>4.3349899999999997E-9</v>
      </c>
      <c r="K944">
        <f t="shared" si="14"/>
        <v>943</v>
      </c>
      <c r="L944">
        <v>1.0399999999999999E-9</v>
      </c>
    </row>
    <row r="945" spans="1:12" x14ac:dyDescent="0.25">
      <c r="A945" s="5">
        <v>43418</v>
      </c>
      <c r="B945" s="3">
        <v>0.63521990740740741</v>
      </c>
      <c r="C945">
        <v>1.8400000000000001E-9</v>
      </c>
      <c r="D945">
        <v>1.9000000000000001E-8</v>
      </c>
      <c r="E945">
        <v>6.8400000000000004E-7</v>
      </c>
      <c r="F945">
        <v>8.4600000000000003E-8</v>
      </c>
      <c r="G945">
        <v>5.7699999999999997E-9</v>
      </c>
      <c r="H945">
        <v>2.5399999999999999E-8</v>
      </c>
      <c r="I945">
        <v>4.3349899999999997E-9</v>
      </c>
      <c r="K945">
        <f t="shared" si="14"/>
        <v>944</v>
      </c>
      <c r="L945">
        <v>1.0399999999999999E-9</v>
      </c>
    </row>
    <row r="946" spans="1:12" x14ac:dyDescent="0.25">
      <c r="A946" s="5">
        <v>43418</v>
      </c>
      <c r="B946" s="3">
        <v>0.63523148148148145</v>
      </c>
      <c r="C946">
        <v>1.8400000000000001E-9</v>
      </c>
      <c r="D946">
        <v>1.9000000000000001E-8</v>
      </c>
      <c r="E946">
        <v>3.8700000000000001E-7</v>
      </c>
      <c r="F946">
        <v>8.3900000000000004E-8</v>
      </c>
      <c r="G946">
        <v>5.7299999999999999E-9</v>
      </c>
      <c r="H946">
        <v>2.5300000000000002E-8</v>
      </c>
      <c r="I946">
        <v>4.3728100000000003E-9</v>
      </c>
      <c r="K946">
        <f t="shared" si="14"/>
        <v>945</v>
      </c>
      <c r="L946">
        <v>1.0399999999999999E-9</v>
      </c>
    </row>
    <row r="947" spans="1:12" x14ac:dyDescent="0.25">
      <c r="A947" s="5">
        <v>43418</v>
      </c>
      <c r="B947" s="3">
        <v>0.6352430555555556</v>
      </c>
      <c r="C947">
        <v>1.8400000000000001E-9</v>
      </c>
      <c r="D947">
        <v>1.89E-8</v>
      </c>
      <c r="E947">
        <v>7.4000000000000001E-7</v>
      </c>
      <c r="F947">
        <v>8.3900000000000004E-8</v>
      </c>
      <c r="G947">
        <v>5.8100000000000004E-9</v>
      </c>
      <c r="H947">
        <v>2.5399999999999999E-8</v>
      </c>
      <c r="I947">
        <v>4.3728100000000003E-9</v>
      </c>
      <c r="K947">
        <f t="shared" si="14"/>
        <v>946</v>
      </c>
      <c r="L947">
        <v>1.03E-9</v>
      </c>
    </row>
    <row r="948" spans="1:12" x14ac:dyDescent="0.25">
      <c r="A948" s="5">
        <v>43418</v>
      </c>
      <c r="B948" s="3">
        <v>0.63525462962962964</v>
      </c>
      <c r="C948">
        <v>1.8400000000000001E-9</v>
      </c>
      <c r="D948">
        <v>1.89E-8</v>
      </c>
      <c r="E948">
        <v>7.3300000000000001E-7</v>
      </c>
      <c r="F948">
        <v>8.3799999999999996E-8</v>
      </c>
      <c r="G948">
        <v>5.6299999999999998E-9</v>
      </c>
      <c r="H948">
        <v>2.4999999999999999E-8</v>
      </c>
      <c r="I948">
        <v>4.3880999999999998E-9</v>
      </c>
      <c r="K948">
        <f t="shared" si="14"/>
        <v>947</v>
      </c>
      <c r="L948">
        <v>1.03E-9</v>
      </c>
    </row>
    <row r="949" spans="1:12" x14ac:dyDescent="0.25">
      <c r="A949" s="5">
        <v>43418</v>
      </c>
      <c r="B949" s="3">
        <v>0.63526620370370368</v>
      </c>
      <c r="C949">
        <v>1.8400000000000001E-9</v>
      </c>
      <c r="D949">
        <v>1.89E-8</v>
      </c>
      <c r="E949">
        <v>4.4200000000000001E-7</v>
      </c>
      <c r="F949">
        <v>8.3299999999999998E-8</v>
      </c>
      <c r="G949">
        <v>5.7399999999999996E-9</v>
      </c>
      <c r="H949">
        <v>2.4699999999999999E-8</v>
      </c>
      <c r="I949">
        <v>4.3583499999999999E-9</v>
      </c>
      <c r="K949">
        <f t="shared" si="14"/>
        <v>948</v>
      </c>
      <c r="L949">
        <v>1.03E-9</v>
      </c>
    </row>
    <row r="950" spans="1:12" x14ac:dyDescent="0.25">
      <c r="A950" s="5">
        <v>43418</v>
      </c>
      <c r="B950" s="3">
        <v>0.63527777777777783</v>
      </c>
      <c r="C950">
        <v>1.8199999999999999E-9</v>
      </c>
      <c r="D950">
        <v>1.89E-8</v>
      </c>
      <c r="E950">
        <v>9.9900000000000001E-8</v>
      </c>
      <c r="F950">
        <v>8.3000000000000002E-8</v>
      </c>
      <c r="G950">
        <v>5.7900000000000001E-9</v>
      </c>
      <c r="H950">
        <v>2.4699999999999999E-8</v>
      </c>
      <c r="I950">
        <v>4.3931499999999999E-9</v>
      </c>
      <c r="K950">
        <f t="shared" si="14"/>
        <v>949</v>
      </c>
      <c r="L950">
        <v>1.03E-9</v>
      </c>
    </row>
    <row r="951" spans="1:12" x14ac:dyDescent="0.25">
      <c r="A951" s="5">
        <v>43418</v>
      </c>
      <c r="B951" s="3">
        <v>0.63528935185185187</v>
      </c>
      <c r="C951">
        <v>1.8199999999999999E-9</v>
      </c>
      <c r="D951">
        <v>1.89E-8</v>
      </c>
      <c r="E951">
        <v>7.7400000000000002E-7</v>
      </c>
      <c r="F951">
        <v>8.3000000000000002E-8</v>
      </c>
      <c r="G951">
        <v>5.52E-9</v>
      </c>
      <c r="H951">
        <v>2.5699999999999999E-8</v>
      </c>
      <c r="I951">
        <v>4.1074000000000001E-9</v>
      </c>
      <c r="K951">
        <f t="shared" si="14"/>
        <v>950</v>
      </c>
      <c r="L951">
        <v>1.0399999999999999E-9</v>
      </c>
    </row>
    <row r="952" spans="1:12" x14ac:dyDescent="0.25">
      <c r="A952" s="5">
        <v>43418</v>
      </c>
      <c r="B952" s="3">
        <v>0.63530092592592591</v>
      </c>
      <c r="C952">
        <v>1.8199999999999999E-9</v>
      </c>
      <c r="D952">
        <v>1.89E-8</v>
      </c>
      <c r="E952">
        <v>4.8400000000000005E-7</v>
      </c>
      <c r="F952">
        <v>8.2500000000000004E-8</v>
      </c>
      <c r="G952">
        <v>5.7299999999999999E-9</v>
      </c>
      <c r="H952">
        <v>2.48E-8</v>
      </c>
      <c r="I952">
        <v>4.2940499999999997E-9</v>
      </c>
      <c r="K952">
        <f t="shared" si="14"/>
        <v>951</v>
      </c>
      <c r="L952">
        <v>1.0399999999999999E-9</v>
      </c>
    </row>
    <row r="953" spans="1:12" x14ac:dyDescent="0.25">
      <c r="A953" s="5">
        <v>43418</v>
      </c>
      <c r="B953" s="3">
        <v>0.63531249999999995</v>
      </c>
      <c r="C953">
        <v>1.8199999999999999E-9</v>
      </c>
      <c r="D953">
        <v>1.89E-8</v>
      </c>
      <c r="E953">
        <v>1.4100000000000001E-7</v>
      </c>
      <c r="F953">
        <v>8.2500000000000004E-8</v>
      </c>
      <c r="G953">
        <v>5.6400000000000004E-9</v>
      </c>
      <c r="H953">
        <v>2.4999999999999999E-8</v>
      </c>
      <c r="I953">
        <v>4.2940499999999997E-9</v>
      </c>
      <c r="K953">
        <f t="shared" si="14"/>
        <v>952</v>
      </c>
      <c r="L953">
        <v>1.0399999999999999E-9</v>
      </c>
    </row>
    <row r="954" spans="1:12" x14ac:dyDescent="0.25">
      <c r="A954" s="5">
        <v>43418</v>
      </c>
      <c r="B954" s="3">
        <v>0.6353240740740741</v>
      </c>
      <c r="C954">
        <v>1.81E-9</v>
      </c>
      <c r="D954">
        <v>1.89E-8</v>
      </c>
      <c r="E954">
        <v>8.0100000000000004E-7</v>
      </c>
      <c r="F954">
        <v>8.2500000000000004E-8</v>
      </c>
      <c r="G954">
        <v>5.5299999999999997E-9</v>
      </c>
      <c r="H954">
        <v>2.51E-8</v>
      </c>
      <c r="I954">
        <v>4.3783899999999998E-9</v>
      </c>
      <c r="K954">
        <f t="shared" si="14"/>
        <v>953</v>
      </c>
      <c r="L954">
        <v>1.0399999999999999E-9</v>
      </c>
    </row>
    <row r="955" spans="1:12" x14ac:dyDescent="0.25">
      <c r="A955" s="5">
        <v>43418</v>
      </c>
      <c r="B955" s="3">
        <v>0.63533564814814814</v>
      </c>
      <c r="C955">
        <v>1.81E-9</v>
      </c>
      <c r="D955">
        <v>1.89E-8</v>
      </c>
      <c r="E955">
        <v>5.06E-7</v>
      </c>
      <c r="F955">
        <v>8.1699999999999997E-8</v>
      </c>
      <c r="G955">
        <v>5.62E-9</v>
      </c>
      <c r="H955">
        <v>2.4999999999999999E-8</v>
      </c>
      <c r="I955">
        <v>4.3783899999999998E-9</v>
      </c>
      <c r="K955">
        <f t="shared" si="14"/>
        <v>954</v>
      </c>
      <c r="L955">
        <v>1.0600000000000001E-9</v>
      </c>
    </row>
    <row r="956" spans="1:12" x14ac:dyDescent="0.25">
      <c r="A956" s="5">
        <v>43418</v>
      </c>
      <c r="B956" s="3">
        <v>0.63534722222222217</v>
      </c>
      <c r="C956">
        <v>1.81E-9</v>
      </c>
      <c r="D956">
        <v>1.8600000000000001E-8</v>
      </c>
      <c r="E956">
        <v>1.66E-7</v>
      </c>
      <c r="F956">
        <v>8.1499999999999995E-8</v>
      </c>
      <c r="G956">
        <v>5.6400000000000004E-9</v>
      </c>
      <c r="H956">
        <v>2.5399999999999999E-8</v>
      </c>
      <c r="I956">
        <v>4.4281599999999997E-9</v>
      </c>
      <c r="K956">
        <f t="shared" si="14"/>
        <v>955</v>
      </c>
      <c r="L956">
        <v>1.0500000000000001E-9</v>
      </c>
    </row>
    <row r="957" spans="1:12" x14ac:dyDescent="0.25">
      <c r="A957" s="5">
        <v>43418</v>
      </c>
      <c r="B957" s="3">
        <v>0.63535879629629632</v>
      </c>
      <c r="C957">
        <v>1.8199999999999999E-9</v>
      </c>
      <c r="D957">
        <v>1.8600000000000001E-8</v>
      </c>
      <c r="E957">
        <v>8.1800000000000005E-7</v>
      </c>
      <c r="F957">
        <v>8.1499999999999995E-8</v>
      </c>
      <c r="G957">
        <v>5.6500000000000001E-9</v>
      </c>
      <c r="H957">
        <v>2.55E-8</v>
      </c>
      <c r="I957">
        <v>4.4281599999999997E-9</v>
      </c>
      <c r="K957">
        <f t="shared" si="14"/>
        <v>956</v>
      </c>
      <c r="L957">
        <v>1.0500000000000001E-9</v>
      </c>
    </row>
    <row r="958" spans="1:12" x14ac:dyDescent="0.25">
      <c r="A958" s="5">
        <v>43418</v>
      </c>
      <c r="B958" s="3">
        <v>0.63537037037037036</v>
      </c>
      <c r="C958">
        <v>1.8300000000000001E-9</v>
      </c>
      <c r="D958">
        <v>1.8600000000000001E-8</v>
      </c>
      <c r="E958">
        <v>5.2600000000000002E-7</v>
      </c>
      <c r="F958">
        <v>8.0999999999999997E-8</v>
      </c>
      <c r="G958">
        <v>5.7399999999999996E-9</v>
      </c>
      <c r="H958">
        <v>2.48E-8</v>
      </c>
      <c r="I958">
        <v>4.3974400000000001E-9</v>
      </c>
      <c r="K958">
        <f t="shared" si="14"/>
        <v>957</v>
      </c>
      <c r="L958">
        <v>1.0500000000000001E-9</v>
      </c>
    </row>
    <row r="959" spans="1:12" x14ac:dyDescent="0.25">
      <c r="A959" s="5">
        <v>43418</v>
      </c>
      <c r="B959" s="3">
        <v>0.6353819444444444</v>
      </c>
      <c r="C959">
        <v>1.8199999999999999E-9</v>
      </c>
      <c r="D959">
        <v>1.85E-8</v>
      </c>
      <c r="E959">
        <v>1.8300000000000001E-7</v>
      </c>
      <c r="F959">
        <v>8.0799999999999996E-8</v>
      </c>
      <c r="G959">
        <v>5.5899999999999999E-9</v>
      </c>
      <c r="H959">
        <v>2.5300000000000002E-8</v>
      </c>
      <c r="I959">
        <v>4.3974400000000001E-9</v>
      </c>
      <c r="K959">
        <f t="shared" si="14"/>
        <v>958</v>
      </c>
      <c r="L959">
        <v>1.0399999999999999E-9</v>
      </c>
    </row>
    <row r="960" spans="1:12" x14ac:dyDescent="0.25">
      <c r="A960" s="5">
        <v>43418</v>
      </c>
      <c r="B960" s="3">
        <v>0.63539351851851855</v>
      </c>
      <c r="C960">
        <v>1.81E-9</v>
      </c>
      <c r="D960">
        <v>1.85E-8</v>
      </c>
      <c r="E960">
        <v>8.23E-7</v>
      </c>
      <c r="F960">
        <v>8.0299999999999998E-8</v>
      </c>
      <c r="G960">
        <v>5.7200000000000001E-9</v>
      </c>
      <c r="H960">
        <v>2.51E-8</v>
      </c>
      <c r="I960">
        <v>4.4004699999999998E-9</v>
      </c>
      <c r="K960">
        <f t="shared" si="14"/>
        <v>959</v>
      </c>
      <c r="L960">
        <v>1.0399999999999999E-9</v>
      </c>
    </row>
    <row r="961" spans="1:12" x14ac:dyDescent="0.25">
      <c r="A961" s="5">
        <v>43418</v>
      </c>
      <c r="B961" s="3">
        <v>0.63540509259259259</v>
      </c>
      <c r="C961">
        <v>1.81E-9</v>
      </c>
      <c r="D961">
        <v>1.85E-8</v>
      </c>
      <c r="E961">
        <v>5.3099999999999998E-7</v>
      </c>
      <c r="F961">
        <v>8.05E-8</v>
      </c>
      <c r="G961">
        <v>5.5800000000000002E-9</v>
      </c>
      <c r="H961">
        <v>2.4200000000000002E-8</v>
      </c>
      <c r="I961">
        <v>4.3928199999999997E-9</v>
      </c>
      <c r="K961">
        <f t="shared" si="14"/>
        <v>960</v>
      </c>
      <c r="L961">
        <v>1.0399999999999999E-9</v>
      </c>
    </row>
    <row r="962" spans="1:12" x14ac:dyDescent="0.25">
      <c r="A962" s="5">
        <v>43418</v>
      </c>
      <c r="B962" s="3">
        <v>0.63541666666666663</v>
      </c>
      <c r="C962">
        <v>1.81E-9</v>
      </c>
      <c r="D962">
        <v>1.8399999999999999E-8</v>
      </c>
      <c r="E962">
        <v>1.85E-7</v>
      </c>
      <c r="F962">
        <v>7.9899999999999994E-8</v>
      </c>
      <c r="G962">
        <v>5.7200000000000001E-9</v>
      </c>
      <c r="H962">
        <v>2.48E-8</v>
      </c>
      <c r="I962">
        <v>4.3797699999999997E-9</v>
      </c>
      <c r="K962">
        <f t="shared" si="14"/>
        <v>961</v>
      </c>
      <c r="L962">
        <v>1.0399999999999999E-9</v>
      </c>
    </row>
    <row r="963" spans="1:12" x14ac:dyDescent="0.25">
      <c r="A963" s="5">
        <v>43418</v>
      </c>
      <c r="B963" s="3">
        <v>0.63542824074074078</v>
      </c>
      <c r="C963">
        <v>1.81E-9</v>
      </c>
      <c r="D963">
        <v>1.8399999999999999E-8</v>
      </c>
      <c r="E963">
        <v>8.1900000000000001E-7</v>
      </c>
      <c r="F963">
        <v>7.9500000000000004E-8</v>
      </c>
      <c r="G963">
        <v>5.5100000000000002E-9</v>
      </c>
      <c r="H963">
        <v>2.4999999999999999E-8</v>
      </c>
      <c r="I963">
        <v>4.7354299999999996E-9</v>
      </c>
      <c r="K963">
        <f t="shared" si="14"/>
        <v>962</v>
      </c>
      <c r="L963">
        <v>1.0399999999999999E-9</v>
      </c>
    </row>
    <row r="964" spans="1:12" x14ac:dyDescent="0.25">
      <c r="A964" s="5">
        <v>43418</v>
      </c>
      <c r="B964" s="3">
        <v>0.63543981481481482</v>
      </c>
      <c r="C964">
        <v>1.81E-9</v>
      </c>
      <c r="D964">
        <v>1.8399999999999999E-8</v>
      </c>
      <c r="E964">
        <v>5.2E-7</v>
      </c>
      <c r="F964">
        <v>7.9500000000000004E-8</v>
      </c>
      <c r="G964">
        <v>5.5500000000000001E-9</v>
      </c>
      <c r="H964">
        <v>2.4999999999999999E-8</v>
      </c>
      <c r="I964">
        <v>4.3352900000000002E-9</v>
      </c>
      <c r="K964">
        <f t="shared" ref="K964:K1001" si="15">K963+1</f>
        <v>963</v>
      </c>
      <c r="L964">
        <v>1.0399999999999999E-9</v>
      </c>
    </row>
    <row r="965" spans="1:12" x14ac:dyDescent="0.25">
      <c r="A965" s="5">
        <v>43418</v>
      </c>
      <c r="B965" s="3">
        <v>0.63545138888888886</v>
      </c>
      <c r="C965">
        <v>1.79E-9</v>
      </c>
      <c r="D965">
        <v>1.8299999999999998E-8</v>
      </c>
      <c r="E965">
        <v>1.66E-7</v>
      </c>
      <c r="F965">
        <v>7.9000000000000006E-8</v>
      </c>
      <c r="G965">
        <v>5.7100000000000003E-9</v>
      </c>
      <c r="H965">
        <v>2.4599999999999999E-8</v>
      </c>
      <c r="I965">
        <v>4.3604600000000001E-9</v>
      </c>
      <c r="K965">
        <f t="shared" si="15"/>
        <v>964</v>
      </c>
      <c r="L965">
        <v>1.0399999999999999E-9</v>
      </c>
    </row>
    <row r="966" spans="1:12" x14ac:dyDescent="0.25">
      <c r="A966" s="5">
        <v>43418</v>
      </c>
      <c r="B966" s="3">
        <v>0.63546296296296301</v>
      </c>
      <c r="C966">
        <v>1.7800000000000001E-9</v>
      </c>
      <c r="D966">
        <v>1.8399999999999999E-8</v>
      </c>
      <c r="E966">
        <v>8.0400000000000005E-7</v>
      </c>
      <c r="F966">
        <v>7.8600000000000002E-8</v>
      </c>
      <c r="G966">
        <v>5.5700000000000004E-9</v>
      </c>
      <c r="H966">
        <v>2.4500000000000001E-8</v>
      </c>
      <c r="I966">
        <v>4.3212700000000003E-9</v>
      </c>
      <c r="K966">
        <f t="shared" si="15"/>
        <v>965</v>
      </c>
      <c r="L966">
        <v>1.03E-9</v>
      </c>
    </row>
    <row r="967" spans="1:12" x14ac:dyDescent="0.25">
      <c r="A967" s="5">
        <v>43418</v>
      </c>
      <c r="B967" s="3">
        <v>0.63547453703703705</v>
      </c>
      <c r="C967">
        <v>1.7800000000000001E-9</v>
      </c>
      <c r="D967">
        <v>1.8299999999999998E-8</v>
      </c>
      <c r="E967">
        <v>4.9399999999999995E-7</v>
      </c>
      <c r="F967">
        <v>7.8199999999999999E-8</v>
      </c>
      <c r="G967">
        <v>5.4999999999999996E-9</v>
      </c>
      <c r="H967">
        <v>2.4999999999999999E-8</v>
      </c>
      <c r="I967">
        <v>4.3212700000000003E-9</v>
      </c>
      <c r="K967">
        <f t="shared" si="15"/>
        <v>966</v>
      </c>
      <c r="L967">
        <v>1.03E-9</v>
      </c>
    </row>
    <row r="968" spans="1:12" x14ac:dyDescent="0.25">
      <c r="A968" s="5">
        <v>43418</v>
      </c>
      <c r="B968" s="3">
        <v>0.63548611111111108</v>
      </c>
      <c r="C968">
        <v>1.7800000000000001E-9</v>
      </c>
      <c r="D968">
        <v>1.8299999999999998E-8</v>
      </c>
      <c r="E968">
        <v>1.3E-7</v>
      </c>
      <c r="F968">
        <v>7.7999999999999997E-8</v>
      </c>
      <c r="G968">
        <v>5.62E-9</v>
      </c>
      <c r="H968">
        <v>2.5699999999999999E-8</v>
      </c>
      <c r="I968">
        <v>4.3904999999999997E-9</v>
      </c>
      <c r="K968">
        <f t="shared" si="15"/>
        <v>967</v>
      </c>
      <c r="L968">
        <v>1.03E-9</v>
      </c>
    </row>
    <row r="969" spans="1:12" x14ac:dyDescent="0.25">
      <c r="A969" s="5">
        <v>43418</v>
      </c>
      <c r="B969" s="3">
        <v>0.63549768518518523</v>
      </c>
      <c r="C969">
        <v>1.7599999999999999E-9</v>
      </c>
      <c r="D969">
        <v>1.8299999999999998E-8</v>
      </c>
      <c r="E969">
        <v>7.7499999999999999E-7</v>
      </c>
      <c r="F969">
        <v>7.7700000000000001E-8</v>
      </c>
      <c r="G969">
        <v>5.5800000000000002E-9</v>
      </c>
      <c r="H969">
        <v>2.51E-8</v>
      </c>
      <c r="I969">
        <v>4.3904999999999997E-9</v>
      </c>
      <c r="K969">
        <f t="shared" si="15"/>
        <v>968</v>
      </c>
      <c r="L969">
        <v>1.02E-9</v>
      </c>
    </row>
    <row r="970" spans="1:12" x14ac:dyDescent="0.25">
      <c r="A970" s="5">
        <v>43418</v>
      </c>
      <c r="B970" s="3">
        <v>0.63550925925925927</v>
      </c>
      <c r="C970">
        <v>1.7599999999999999E-9</v>
      </c>
      <c r="D970">
        <v>1.8299999999999998E-8</v>
      </c>
      <c r="E970">
        <v>4.63E-7</v>
      </c>
      <c r="F970">
        <v>7.7299999999999997E-8</v>
      </c>
      <c r="G970">
        <v>5.4299999999999997E-9</v>
      </c>
      <c r="H970">
        <v>2.5399999999999999E-8</v>
      </c>
      <c r="I970">
        <v>4.3687399999999999E-9</v>
      </c>
      <c r="K970">
        <f t="shared" si="15"/>
        <v>969</v>
      </c>
      <c r="L970">
        <v>1.02E-9</v>
      </c>
    </row>
    <row r="971" spans="1:12" x14ac:dyDescent="0.25">
      <c r="A971" s="5">
        <v>43418</v>
      </c>
      <c r="B971" s="3">
        <v>0.63552083333333331</v>
      </c>
      <c r="C971">
        <v>1.7599999999999999E-9</v>
      </c>
      <c r="D971">
        <v>1.81E-8</v>
      </c>
      <c r="E971">
        <v>9.2900000000000005E-8</v>
      </c>
      <c r="F971">
        <v>7.7000000000000001E-8</v>
      </c>
      <c r="G971">
        <v>5.45E-9</v>
      </c>
      <c r="H971">
        <v>2.33E-8</v>
      </c>
      <c r="I971">
        <v>4.3687399999999999E-9</v>
      </c>
      <c r="K971">
        <f t="shared" si="15"/>
        <v>970</v>
      </c>
      <c r="L971">
        <v>1.0399999999999999E-9</v>
      </c>
    </row>
    <row r="972" spans="1:12" x14ac:dyDescent="0.25">
      <c r="A972" s="5">
        <v>43418</v>
      </c>
      <c r="B972" s="3">
        <v>0.63553240740740746</v>
      </c>
      <c r="C972">
        <v>1.7599999999999999E-9</v>
      </c>
      <c r="D972">
        <v>1.8200000000000001E-8</v>
      </c>
      <c r="E972">
        <v>7.4000000000000001E-7</v>
      </c>
      <c r="F972">
        <v>7.7000000000000001E-8</v>
      </c>
      <c r="G972">
        <v>5.4700000000000003E-9</v>
      </c>
      <c r="H972">
        <v>2.4999999999999999E-8</v>
      </c>
      <c r="I972">
        <v>4.3547000000000003E-9</v>
      </c>
      <c r="K972">
        <f t="shared" si="15"/>
        <v>971</v>
      </c>
      <c r="L972">
        <v>1.03E-9</v>
      </c>
    </row>
    <row r="973" spans="1:12" x14ac:dyDescent="0.25">
      <c r="A973" s="5">
        <v>43418</v>
      </c>
      <c r="B973" s="3">
        <v>0.6355439814814815</v>
      </c>
      <c r="C973">
        <v>1.7599999999999999E-9</v>
      </c>
      <c r="D973">
        <v>1.8200000000000001E-8</v>
      </c>
      <c r="E973">
        <v>4.1199999999999998E-7</v>
      </c>
      <c r="F973">
        <v>7.6799999999999999E-8</v>
      </c>
      <c r="G973">
        <v>5.8299999999999999E-9</v>
      </c>
      <c r="H973">
        <v>2.4699999999999999E-8</v>
      </c>
      <c r="I973">
        <v>4.3547000000000003E-9</v>
      </c>
      <c r="K973">
        <f t="shared" si="15"/>
        <v>972</v>
      </c>
      <c r="L973">
        <v>1.03E-9</v>
      </c>
    </row>
    <row r="974" spans="1:12" x14ac:dyDescent="0.25">
      <c r="A974" s="5">
        <v>43418</v>
      </c>
      <c r="B974" s="3">
        <v>0.63555555555555554</v>
      </c>
      <c r="C974">
        <v>1.7599999999999999E-9</v>
      </c>
      <c r="D974">
        <v>1.8200000000000001E-8</v>
      </c>
      <c r="E974">
        <v>7.0900000000000001E-7</v>
      </c>
      <c r="F974">
        <v>7.6700000000000005E-8</v>
      </c>
      <c r="G974">
        <v>5.5100000000000002E-9</v>
      </c>
      <c r="H974">
        <v>2.4699999999999999E-8</v>
      </c>
      <c r="I974">
        <v>4.3431299999999997E-9</v>
      </c>
      <c r="K974">
        <f t="shared" si="15"/>
        <v>973</v>
      </c>
      <c r="L974">
        <v>1.03E-9</v>
      </c>
    </row>
    <row r="975" spans="1:12" x14ac:dyDescent="0.25">
      <c r="A975" s="5">
        <v>43418</v>
      </c>
      <c r="B975" s="3">
        <v>0.63556712962962958</v>
      </c>
      <c r="C975">
        <v>1.7599999999999999E-9</v>
      </c>
      <c r="D975">
        <v>1.81E-8</v>
      </c>
      <c r="E975">
        <v>6.8899999999999999E-7</v>
      </c>
      <c r="F975">
        <v>7.6300000000000002E-8</v>
      </c>
      <c r="G975">
        <v>5.6299999999999998E-9</v>
      </c>
      <c r="H975">
        <v>2.4699999999999999E-8</v>
      </c>
      <c r="I975">
        <v>4.4138200000000004E-9</v>
      </c>
      <c r="K975">
        <f t="shared" si="15"/>
        <v>974</v>
      </c>
      <c r="L975">
        <v>1.01E-9</v>
      </c>
    </row>
    <row r="976" spans="1:12" x14ac:dyDescent="0.25">
      <c r="A976" s="5">
        <v>43418</v>
      </c>
      <c r="B976" s="3">
        <v>0.63557870370370373</v>
      </c>
      <c r="C976">
        <v>1.75E-9</v>
      </c>
      <c r="D976">
        <v>1.81E-8</v>
      </c>
      <c r="E976">
        <v>3.58E-7</v>
      </c>
      <c r="F976">
        <v>7.6000000000000006E-8</v>
      </c>
      <c r="G976">
        <v>5.4599999999999998E-9</v>
      </c>
      <c r="H976">
        <v>2.48E-8</v>
      </c>
      <c r="I976">
        <v>4.4184900000000001E-9</v>
      </c>
      <c r="K976">
        <f t="shared" si="15"/>
        <v>975</v>
      </c>
      <c r="L976">
        <v>1.02E-9</v>
      </c>
    </row>
    <row r="977" spans="1:12" x14ac:dyDescent="0.25">
      <c r="A977" s="5">
        <v>43418</v>
      </c>
      <c r="B977" s="3">
        <v>0.63559027777777777</v>
      </c>
      <c r="C977">
        <v>1.75E-9</v>
      </c>
      <c r="D977">
        <v>1.7900000000000001E-8</v>
      </c>
      <c r="E977">
        <v>9.3200000000000003E-7</v>
      </c>
      <c r="F977">
        <v>7.6000000000000006E-8</v>
      </c>
      <c r="G977">
        <v>5.5299999999999997E-9</v>
      </c>
      <c r="H977">
        <v>2.4100000000000001E-8</v>
      </c>
      <c r="I977">
        <v>4.2690500000000003E-9</v>
      </c>
      <c r="K977">
        <f t="shared" si="15"/>
        <v>976</v>
      </c>
      <c r="L977">
        <v>1.0399999999999999E-9</v>
      </c>
    </row>
    <row r="978" spans="1:12" x14ac:dyDescent="0.25">
      <c r="A978" s="5">
        <v>43418</v>
      </c>
      <c r="B978" s="3">
        <v>0.63560185185185181</v>
      </c>
      <c r="C978">
        <v>1.75E-9</v>
      </c>
      <c r="D978">
        <v>1.7900000000000001E-8</v>
      </c>
      <c r="E978">
        <v>6.3099999999999997E-7</v>
      </c>
      <c r="F978">
        <v>7.5800000000000004E-8</v>
      </c>
      <c r="G978">
        <v>5.5100000000000002E-9</v>
      </c>
      <c r="H978">
        <v>2.4599999999999999E-8</v>
      </c>
      <c r="I978">
        <v>4.3318399999999998E-9</v>
      </c>
      <c r="K978">
        <f t="shared" si="15"/>
        <v>977</v>
      </c>
      <c r="L978">
        <v>1.0399999999999999E-9</v>
      </c>
    </row>
    <row r="979" spans="1:12" x14ac:dyDescent="0.25">
      <c r="A979" s="5">
        <v>43418</v>
      </c>
      <c r="B979" s="3">
        <v>0.63561342592592596</v>
      </c>
      <c r="C979">
        <v>1.7599999999999999E-9</v>
      </c>
      <c r="D979">
        <v>1.7900000000000001E-8</v>
      </c>
      <c r="E979">
        <v>2.7500000000000001E-7</v>
      </c>
      <c r="F979">
        <v>7.5800000000000004E-8</v>
      </c>
      <c r="G979">
        <v>5.4199999999999999E-9</v>
      </c>
      <c r="H979">
        <v>2.4100000000000001E-8</v>
      </c>
      <c r="I979">
        <v>4.3318399999999998E-9</v>
      </c>
      <c r="K979">
        <f t="shared" si="15"/>
        <v>978</v>
      </c>
      <c r="L979">
        <v>1.0399999999999999E-9</v>
      </c>
    </row>
    <row r="980" spans="1:12" x14ac:dyDescent="0.25">
      <c r="A980" s="5">
        <v>43418</v>
      </c>
      <c r="B980" s="3">
        <v>0.635625</v>
      </c>
      <c r="C980">
        <v>1.7599999999999999E-9</v>
      </c>
      <c r="D980">
        <v>1.7900000000000001E-8</v>
      </c>
      <c r="E980">
        <v>8.6799999999999999E-7</v>
      </c>
      <c r="F980">
        <v>7.5100000000000004E-8</v>
      </c>
      <c r="G980">
        <v>5.4100000000000001E-9</v>
      </c>
      <c r="H980">
        <v>2.4599999999999999E-8</v>
      </c>
      <c r="I980">
        <v>4.35178E-9</v>
      </c>
      <c r="K980">
        <f t="shared" si="15"/>
        <v>979</v>
      </c>
      <c r="L980">
        <v>1.0399999999999999E-9</v>
      </c>
    </row>
    <row r="981" spans="1:12" x14ac:dyDescent="0.25">
      <c r="A981" s="5">
        <v>43418</v>
      </c>
      <c r="B981" s="3">
        <v>0.63563657407407403</v>
      </c>
      <c r="C981">
        <v>1.7599999999999999E-9</v>
      </c>
      <c r="D981">
        <v>1.7900000000000001E-8</v>
      </c>
      <c r="E981">
        <v>5.5799999999999999E-7</v>
      </c>
      <c r="F981">
        <v>7.5100000000000004E-8</v>
      </c>
      <c r="G981">
        <v>5.6400000000000004E-9</v>
      </c>
      <c r="H981">
        <v>2.5399999999999999E-8</v>
      </c>
      <c r="I981">
        <v>4.35178E-9</v>
      </c>
      <c r="K981">
        <f t="shared" si="15"/>
        <v>980</v>
      </c>
      <c r="L981">
        <v>1.0399999999999999E-9</v>
      </c>
    </row>
    <row r="982" spans="1:12" x14ac:dyDescent="0.25">
      <c r="A982" s="5">
        <v>43418</v>
      </c>
      <c r="B982" s="3">
        <v>0.63564814814814818</v>
      </c>
      <c r="C982">
        <v>1.75E-9</v>
      </c>
      <c r="D982">
        <v>1.77E-8</v>
      </c>
      <c r="E982">
        <v>1.8400000000000001E-7</v>
      </c>
      <c r="F982">
        <v>7.5100000000000004E-8</v>
      </c>
      <c r="G982">
        <v>5.4899999999999999E-9</v>
      </c>
      <c r="H982">
        <v>2.6099999999999999E-8</v>
      </c>
      <c r="I982">
        <v>4.4028599999999998E-9</v>
      </c>
      <c r="K982">
        <f t="shared" si="15"/>
        <v>981</v>
      </c>
      <c r="L982">
        <v>1.0399999999999999E-9</v>
      </c>
    </row>
    <row r="983" spans="1:12" x14ac:dyDescent="0.25">
      <c r="A983" s="5">
        <v>43418</v>
      </c>
      <c r="B983" s="3">
        <v>0.63565972222222222</v>
      </c>
      <c r="C983">
        <v>1.7599999999999999E-9</v>
      </c>
      <c r="D983">
        <v>1.7800000000000001E-8</v>
      </c>
      <c r="E983">
        <v>7.9699999999999995E-7</v>
      </c>
      <c r="F983">
        <v>7.4799999999999995E-8</v>
      </c>
      <c r="G983">
        <v>5.2599999999999996E-9</v>
      </c>
      <c r="H983">
        <v>2.4999999999999999E-8</v>
      </c>
      <c r="I983">
        <v>4.4028599999999998E-9</v>
      </c>
      <c r="K983">
        <f t="shared" si="15"/>
        <v>982</v>
      </c>
      <c r="L983">
        <v>1.03E-9</v>
      </c>
    </row>
    <row r="984" spans="1:12" x14ac:dyDescent="0.25">
      <c r="A984" s="5">
        <v>43418</v>
      </c>
      <c r="B984" s="3">
        <v>0.63567129629629626</v>
      </c>
      <c r="C984">
        <v>1.75E-9</v>
      </c>
      <c r="D984">
        <v>1.7800000000000001E-8</v>
      </c>
      <c r="E984">
        <v>4.7E-7</v>
      </c>
      <c r="F984">
        <v>7.4799999999999995E-8</v>
      </c>
      <c r="G984">
        <v>5.4599999999999998E-9</v>
      </c>
      <c r="H984">
        <v>2.48E-8</v>
      </c>
      <c r="I984">
        <v>4.36368E-9</v>
      </c>
      <c r="K984">
        <f t="shared" si="15"/>
        <v>983</v>
      </c>
      <c r="L984">
        <v>1.03E-9</v>
      </c>
    </row>
    <row r="985" spans="1:12" x14ac:dyDescent="0.25">
      <c r="A985" s="5">
        <v>43418</v>
      </c>
      <c r="B985" s="3">
        <v>0.63568287037037041</v>
      </c>
      <c r="C985">
        <v>1.75E-9</v>
      </c>
      <c r="D985">
        <v>1.7599999999999999E-8</v>
      </c>
      <c r="E985">
        <v>8.6900000000000004E-8</v>
      </c>
      <c r="F985">
        <v>7.4400000000000004E-8</v>
      </c>
      <c r="G985">
        <v>5.6299999999999998E-9</v>
      </c>
      <c r="H985">
        <v>2.4500000000000001E-8</v>
      </c>
      <c r="I985">
        <v>4.36368E-9</v>
      </c>
      <c r="K985">
        <f t="shared" si="15"/>
        <v>984</v>
      </c>
      <c r="L985">
        <v>1.02E-9</v>
      </c>
    </row>
    <row r="986" spans="1:12" x14ac:dyDescent="0.25">
      <c r="A986" s="5">
        <v>43418</v>
      </c>
      <c r="B986" s="3">
        <v>0.63569444444444445</v>
      </c>
      <c r="C986">
        <v>1.75E-9</v>
      </c>
      <c r="D986">
        <v>1.77E-8</v>
      </c>
      <c r="E986">
        <v>7.1699999999999997E-7</v>
      </c>
      <c r="F986">
        <v>7.4299999999999997E-8</v>
      </c>
      <c r="G986">
        <v>5.4599999999999998E-9</v>
      </c>
      <c r="H986">
        <v>2.4699999999999999E-8</v>
      </c>
      <c r="I986">
        <v>4.3878799999999999E-9</v>
      </c>
      <c r="K986">
        <f t="shared" si="15"/>
        <v>985</v>
      </c>
      <c r="L986">
        <v>1.02E-9</v>
      </c>
    </row>
    <row r="987" spans="1:12" x14ac:dyDescent="0.25">
      <c r="A987" s="5">
        <v>43418</v>
      </c>
      <c r="B987" s="3">
        <v>0.63570601851851849</v>
      </c>
      <c r="C987">
        <v>1.74E-9</v>
      </c>
      <c r="D987">
        <v>1.7599999999999999E-8</v>
      </c>
      <c r="E987">
        <v>3.6399999999999998E-7</v>
      </c>
      <c r="F987">
        <v>7.4200000000000003E-8</v>
      </c>
      <c r="G987">
        <v>5.4700000000000003E-9</v>
      </c>
      <c r="H987">
        <v>2.4599999999999999E-8</v>
      </c>
      <c r="I987">
        <v>4.3551499999999998E-9</v>
      </c>
      <c r="K987">
        <f t="shared" si="15"/>
        <v>986</v>
      </c>
      <c r="L987">
        <v>1.03E-9</v>
      </c>
    </row>
    <row r="988" spans="1:12" x14ac:dyDescent="0.25">
      <c r="A988" s="5">
        <v>43418</v>
      </c>
      <c r="B988" s="3">
        <v>0.63571759259259264</v>
      </c>
      <c r="C988">
        <v>1.75E-9</v>
      </c>
      <c r="D988">
        <v>1.7599999999999999E-8</v>
      </c>
      <c r="E988">
        <v>9.2600000000000001E-7</v>
      </c>
      <c r="F988">
        <v>7.3900000000000007E-8</v>
      </c>
      <c r="G988">
        <v>5.38E-9</v>
      </c>
      <c r="H988">
        <v>2.4599999999999999E-8</v>
      </c>
      <c r="I988">
        <v>4.42185E-9</v>
      </c>
      <c r="K988">
        <f t="shared" si="15"/>
        <v>987</v>
      </c>
      <c r="L988">
        <v>1.0399999999999999E-9</v>
      </c>
    </row>
    <row r="989" spans="1:12" x14ac:dyDescent="0.25">
      <c r="A989" s="5">
        <v>43418</v>
      </c>
      <c r="B989" s="3">
        <v>0.63572916666666668</v>
      </c>
      <c r="C989">
        <v>1.75E-9</v>
      </c>
      <c r="D989">
        <v>1.7500000000000001E-8</v>
      </c>
      <c r="E989">
        <v>6.1399999999999997E-7</v>
      </c>
      <c r="F989">
        <v>7.3900000000000007E-8</v>
      </c>
      <c r="G989">
        <v>5.6299999999999998E-9</v>
      </c>
      <c r="H989">
        <v>2.4500000000000001E-8</v>
      </c>
      <c r="I989">
        <v>4.3032300000000002E-9</v>
      </c>
      <c r="K989">
        <f t="shared" si="15"/>
        <v>988</v>
      </c>
      <c r="L989">
        <v>1.03E-9</v>
      </c>
    </row>
    <row r="990" spans="1:12" x14ac:dyDescent="0.25">
      <c r="A990" s="5">
        <v>43418</v>
      </c>
      <c r="B990" s="3">
        <v>0.63574074074074072</v>
      </c>
      <c r="C990">
        <v>1.75E-9</v>
      </c>
      <c r="D990">
        <v>1.7500000000000001E-8</v>
      </c>
      <c r="E990">
        <v>2.4600000000000001E-7</v>
      </c>
      <c r="F990">
        <v>7.3599999999999997E-8</v>
      </c>
      <c r="G990">
        <v>5.3100000000000001E-9</v>
      </c>
      <c r="H990">
        <v>2.2600000000000001E-8</v>
      </c>
      <c r="I990">
        <v>4.4265600000000001E-9</v>
      </c>
      <c r="K990">
        <f t="shared" si="15"/>
        <v>989</v>
      </c>
      <c r="L990">
        <v>1.02E-9</v>
      </c>
    </row>
    <row r="991" spans="1:12" x14ac:dyDescent="0.25">
      <c r="A991" s="5">
        <v>43418</v>
      </c>
      <c r="B991" s="3">
        <v>0.63575231481481487</v>
      </c>
      <c r="C991">
        <v>1.75E-9</v>
      </c>
      <c r="D991">
        <v>1.74E-8</v>
      </c>
      <c r="E991">
        <v>8.2799999999999995E-7</v>
      </c>
      <c r="F991">
        <v>7.3500000000000003E-8</v>
      </c>
      <c r="G991">
        <v>5.4199999999999999E-9</v>
      </c>
      <c r="H991">
        <v>2.3899999999999999E-8</v>
      </c>
      <c r="I991">
        <v>4.3665699999999997E-9</v>
      </c>
      <c r="K991">
        <f t="shared" si="15"/>
        <v>990</v>
      </c>
      <c r="L991">
        <v>1.02E-9</v>
      </c>
    </row>
    <row r="992" spans="1:12" x14ac:dyDescent="0.25">
      <c r="A992" s="5">
        <v>43418</v>
      </c>
      <c r="B992" s="3">
        <v>0.63576388888888891</v>
      </c>
      <c r="C992">
        <v>1.74E-9</v>
      </c>
      <c r="D992">
        <v>1.7500000000000001E-8</v>
      </c>
      <c r="E992">
        <v>4.9599999999999999E-7</v>
      </c>
      <c r="F992">
        <v>7.3500000000000003E-8</v>
      </c>
      <c r="G992">
        <v>5.3300000000000004E-9</v>
      </c>
      <c r="H992">
        <v>2.4299999999999999E-8</v>
      </c>
      <c r="I992">
        <v>4.3091700000000003E-9</v>
      </c>
      <c r="K992">
        <f t="shared" si="15"/>
        <v>991</v>
      </c>
      <c r="L992">
        <v>1.02E-9</v>
      </c>
    </row>
    <row r="993" spans="1:12" x14ac:dyDescent="0.25">
      <c r="A993" s="5">
        <v>43418</v>
      </c>
      <c r="B993" s="3">
        <v>0.63577546296296295</v>
      </c>
      <c r="C993">
        <v>1.73E-9</v>
      </c>
      <c r="D993">
        <v>1.7500000000000001E-8</v>
      </c>
      <c r="E993">
        <v>8.9900000000000004E-8</v>
      </c>
      <c r="F993">
        <v>7.3500000000000003E-8</v>
      </c>
      <c r="G993">
        <v>5.2199999999999998E-9</v>
      </c>
      <c r="H993">
        <v>2.4599999999999999E-8</v>
      </c>
      <c r="I993">
        <v>4.3091700000000003E-9</v>
      </c>
      <c r="K993">
        <f t="shared" si="15"/>
        <v>992</v>
      </c>
      <c r="L993">
        <v>1.0000000000000001E-9</v>
      </c>
    </row>
    <row r="994" spans="1:12" x14ac:dyDescent="0.25">
      <c r="A994" s="5">
        <v>43418</v>
      </c>
      <c r="B994" s="3">
        <v>0.63578703703703698</v>
      </c>
      <c r="C994">
        <v>1.73E-9</v>
      </c>
      <c r="D994">
        <v>1.74E-8</v>
      </c>
      <c r="E994">
        <v>7.1600000000000001E-7</v>
      </c>
      <c r="F994">
        <v>7.3500000000000003E-8</v>
      </c>
      <c r="G994">
        <v>5.6400000000000004E-9</v>
      </c>
      <c r="H994">
        <v>2.3899999999999999E-8</v>
      </c>
      <c r="I994">
        <v>4.3427099999999998E-9</v>
      </c>
      <c r="K994">
        <f t="shared" si="15"/>
        <v>993</v>
      </c>
      <c r="L994">
        <v>9.9899999999999996E-10</v>
      </c>
    </row>
    <row r="995" spans="1:12" x14ac:dyDescent="0.25">
      <c r="A995" s="5">
        <v>43418</v>
      </c>
      <c r="B995" s="3">
        <v>0.63579861111111113</v>
      </c>
      <c r="C995">
        <v>1.73E-9</v>
      </c>
      <c r="D995">
        <v>1.7299999999999999E-8</v>
      </c>
      <c r="E995">
        <v>3.5699999999999998E-7</v>
      </c>
      <c r="F995">
        <v>7.3500000000000003E-8</v>
      </c>
      <c r="G995">
        <v>5.4899999999999999E-9</v>
      </c>
      <c r="H995">
        <v>2.44E-8</v>
      </c>
      <c r="I995">
        <v>4.3427099999999998E-9</v>
      </c>
      <c r="K995">
        <f t="shared" si="15"/>
        <v>994</v>
      </c>
      <c r="L995">
        <v>1.0000000000000001E-9</v>
      </c>
    </row>
    <row r="996" spans="1:12" x14ac:dyDescent="0.25">
      <c r="A996" s="5">
        <v>43418</v>
      </c>
      <c r="B996" s="3">
        <v>0.63581018518518517</v>
      </c>
      <c r="C996">
        <v>1.73E-9</v>
      </c>
      <c r="D996">
        <v>1.74E-8</v>
      </c>
      <c r="E996">
        <v>9.0999999999999997E-7</v>
      </c>
      <c r="F996">
        <v>7.2800000000000003E-8</v>
      </c>
      <c r="G996">
        <v>5.52E-9</v>
      </c>
      <c r="H996">
        <v>2.5399999999999999E-8</v>
      </c>
      <c r="I996">
        <v>4.3906199999999999E-9</v>
      </c>
      <c r="K996">
        <f t="shared" si="15"/>
        <v>995</v>
      </c>
      <c r="L996">
        <v>1.01E-9</v>
      </c>
    </row>
    <row r="997" spans="1:12" x14ac:dyDescent="0.25">
      <c r="A997" s="5">
        <v>43418</v>
      </c>
      <c r="B997" s="3">
        <v>0.63582175925925921</v>
      </c>
      <c r="C997">
        <v>1.7100000000000001E-9</v>
      </c>
      <c r="D997">
        <v>1.74E-8</v>
      </c>
      <c r="E997">
        <v>5.8299999999999997E-7</v>
      </c>
      <c r="F997">
        <v>7.24E-8</v>
      </c>
      <c r="G997">
        <v>5.4199999999999999E-9</v>
      </c>
      <c r="H997">
        <v>2.3899999999999999E-8</v>
      </c>
      <c r="I997">
        <v>4.3906199999999999E-9</v>
      </c>
      <c r="K997">
        <f t="shared" si="15"/>
        <v>996</v>
      </c>
      <c r="L997">
        <v>1.01E-9</v>
      </c>
    </row>
    <row r="998" spans="1:12" x14ac:dyDescent="0.25">
      <c r="A998" s="5">
        <v>43418</v>
      </c>
      <c r="B998" s="3">
        <v>0.63583333333333336</v>
      </c>
      <c r="C998">
        <v>1.7100000000000001E-9</v>
      </c>
      <c r="D998">
        <v>1.74E-8</v>
      </c>
      <c r="E998">
        <v>1.8799999999999999E-7</v>
      </c>
      <c r="F998">
        <v>7.2300000000000006E-8</v>
      </c>
      <c r="G998">
        <v>5.3499999999999999E-9</v>
      </c>
      <c r="H998">
        <v>2.4299999999999999E-8</v>
      </c>
      <c r="I998">
        <v>4.3881300000000002E-9</v>
      </c>
      <c r="K998">
        <f t="shared" si="15"/>
        <v>997</v>
      </c>
      <c r="L998">
        <v>1.01E-9</v>
      </c>
    </row>
    <row r="999" spans="1:12" x14ac:dyDescent="0.25">
      <c r="A999" s="5">
        <v>43418</v>
      </c>
      <c r="B999" s="3">
        <v>0.6358449074074074</v>
      </c>
      <c r="C999">
        <v>1.7100000000000001E-9</v>
      </c>
      <c r="D999">
        <v>1.74E-8</v>
      </c>
      <c r="E999">
        <v>7.7899999999999997E-7</v>
      </c>
      <c r="F999">
        <v>7.1900000000000002E-8</v>
      </c>
      <c r="G999">
        <v>5.3599999999999997E-9</v>
      </c>
      <c r="H999">
        <v>2.4699999999999999E-8</v>
      </c>
      <c r="I999">
        <v>4.3881300000000002E-9</v>
      </c>
      <c r="K999">
        <f t="shared" si="15"/>
        <v>998</v>
      </c>
      <c r="L999">
        <v>1.02E-9</v>
      </c>
    </row>
    <row r="1000" spans="1:12" x14ac:dyDescent="0.25">
      <c r="A1000" s="5">
        <v>43418</v>
      </c>
      <c r="B1000" s="3">
        <v>0.63585648148148144</v>
      </c>
      <c r="C1000">
        <v>1.7100000000000001E-9</v>
      </c>
      <c r="D1000">
        <v>1.74E-8</v>
      </c>
      <c r="E1000">
        <v>4.3000000000000001E-7</v>
      </c>
      <c r="F1000">
        <v>7.1900000000000002E-8</v>
      </c>
      <c r="G1000">
        <v>5.2300000000000003E-9</v>
      </c>
      <c r="H1000">
        <v>2.4599999999999999E-8</v>
      </c>
      <c r="I1000">
        <v>4.4269999999999997E-9</v>
      </c>
      <c r="K1000">
        <f t="shared" si="15"/>
        <v>999</v>
      </c>
      <c r="L1000">
        <v>1.01E-9</v>
      </c>
    </row>
    <row r="1001" spans="1:12" x14ac:dyDescent="0.25">
      <c r="A1001" s="5">
        <v>43418</v>
      </c>
      <c r="B1001" s="3">
        <v>0.63586805555555559</v>
      </c>
      <c r="C1001">
        <v>1.73E-9</v>
      </c>
      <c r="D1001">
        <v>1.74E-8</v>
      </c>
      <c r="E1001">
        <v>1.81E-6</v>
      </c>
      <c r="F1001">
        <v>7.1900000000000002E-8</v>
      </c>
      <c r="G1001">
        <v>5.4000000000000004E-9</v>
      </c>
      <c r="H1001">
        <v>2.4299999999999999E-8</v>
      </c>
      <c r="I1001">
        <v>4.3991900000000004E-9</v>
      </c>
      <c r="K1001">
        <f t="shared" si="15"/>
        <v>1000</v>
      </c>
      <c r="L1001">
        <v>1.02E-9</v>
      </c>
    </row>
    <row r="1002" spans="1:12" x14ac:dyDescent="0.25">
      <c r="A1002" s="5">
        <v>43418</v>
      </c>
      <c r="B1002" s="3">
        <v>0.63587962962962963</v>
      </c>
      <c r="C1002">
        <v>1.73E-9</v>
      </c>
      <c r="D1002">
        <v>1.74E-8</v>
      </c>
      <c r="E1002">
        <v>6.2699999999999999E-7</v>
      </c>
      <c r="F1002">
        <v>7.1600000000000006E-8</v>
      </c>
      <c r="G1002">
        <v>5.4299999999999997E-9</v>
      </c>
      <c r="H1002">
        <v>2.4100000000000001E-8</v>
      </c>
      <c r="I1002">
        <v>4.3946699999999997E-9</v>
      </c>
    </row>
    <row r="1003" spans="1:12" x14ac:dyDescent="0.25">
      <c r="A1003" s="5">
        <v>43418</v>
      </c>
      <c r="B1003" s="3">
        <v>0.63589120370370367</v>
      </c>
      <c r="C1003">
        <v>1.73E-9</v>
      </c>
      <c r="D1003">
        <v>1.74E-8</v>
      </c>
      <c r="E1003">
        <v>2.3900000000000001E-7</v>
      </c>
      <c r="F1003">
        <v>7.1499999999999998E-8</v>
      </c>
      <c r="G1003">
        <v>5.3499999999999999E-9</v>
      </c>
      <c r="H1003">
        <v>2.4699999999999999E-8</v>
      </c>
      <c r="I1003">
        <v>3.93091E-9</v>
      </c>
    </row>
    <row r="1004" spans="1:12" x14ac:dyDescent="0.25">
      <c r="A1004" s="5">
        <v>43418</v>
      </c>
      <c r="B1004" s="3">
        <v>0.63590277777777782</v>
      </c>
      <c r="C1004">
        <v>1.73E-9</v>
      </c>
      <c r="D1004">
        <v>1.74E-8</v>
      </c>
      <c r="E1004">
        <v>8.1299999999999999E-7</v>
      </c>
      <c r="F1004">
        <v>7.1200000000000002E-8</v>
      </c>
      <c r="G1004">
        <v>5.3899999999999998E-9</v>
      </c>
      <c r="H1004">
        <v>2.48E-8</v>
      </c>
      <c r="I1004">
        <v>4.4156100000000002E-9</v>
      </c>
    </row>
    <row r="1005" spans="1:12" x14ac:dyDescent="0.25">
      <c r="A1005" s="5">
        <v>43418</v>
      </c>
      <c r="B1005" s="3">
        <v>0.63591435185185186</v>
      </c>
      <c r="C1005">
        <v>1.69E-9</v>
      </c>
      <c r="D1005">
        <v>1.74E-8</v>
      </c>
      <c r="E1005">
        <v>4.6100000000000001E-7</v>
      </c>
      <c r="F1005">
        <v>7.1099999999999995E-8</v>
      </c>
      <c r="G1005">
        <v>5.4199999999999999E-9</v>
      </c>
      <c r="H1005">
        <v>2.3899999999999999E-8</v>
      </c>
      <c r="I1005">
        <v>4.3850799999999999E-9</v>
      </c>
    </row>
    <row r="1006" spans="1:12" x14ac:dyDescent="0.25">
      <c r="A1006" s="5">
        <v>43418</v>
      </c>
      <c r="B1006" s="3">
        <v>0.63592592592592589</v>
      </c>
      <c r="C1006">
        <v>1.68E-9</v>
      </c>
      <c r="D1006">
        <v>1.7100000000000001E-8</v>
      </c>
      <c r="E1006">
        <v>7.1900000000000002E-7</v>
      </c>
      <c r="F1006">
        <v>7.1099999999999995E-8</v>
      </c>
      <c r="G1006">
        <v>5.4599999999999998E-9</v>
      </c>
      <c r="H1006">
        <v>2.51E-8</v>
      </c>
      <c r="I1006">
        <v>4.2999099999999999E-9</v>
      </c>
    </row>
    <row r="1007" spans="1:12" x14ac:dyDescent="0.25">
      <c r="A1007" s="5">
        <v>43418</v>
      </c>
      <c r="B1007" s="3">
        <v>0.63593750000000004</v>
      </c>
      <c r="C1007">
        <v>1.68E-9</v>
      </c>
      <c r="D1007">
        <v>1.7100000000000001E-8</v>
      </c>
      <c r="E1007">
        <v>6.6000000000000003E-7</v>
      </c>
      <c r="F1007">
        <v>7.1E-8</v>
      </c>
      <c r="G1007">
        <v>5.45E-9</v>
      </c>
      <c r="H1007">
        <v>2.4500000000000001E-8</v>
      </c>
      <c r="I1007">
        <v>4.2999099999999999E-9</v>
      </c>
    </row>
    <row r="1008" spans="1:12" x14ac:dyDescent="0.25">
      <c r="A1008" s="5">
        <v>43418</v>
      </c>
      <c r="B1008" s="3">
        <v>0.63594907407407408</v>
      </c>
      <c r="C1008">
        <v>1.68E-9</v>
      </c>
      <c r="D1008">
        <v>1.7100000000000001E-8</v>
      </c>
      <c r="E1008">
        <v>2.6899999999999999E-7</v>
      </c>
      <c r="F1008">
        <v>7.0799999999999999E-8</v>
      </c>
      <c r="G1008">
        <v>5.3499999999999999E-9</v>
      </c>
      <c r="H1008">
        <v>2.5300000000000002E-8</v>
      </c>
      <c r="I1008">
        <v>4.3889899999999998E-9</v>
      </c>
    </row>
    <row r="1009" spans="1:9" x14ac:dyDescent="0.25">
      <c r="A1009" s="5">
        <v>43418</v>
      </c>
      <c r="B1009" s="3">
        <v>0.63596064814814812</v>
      </c>
      <c r="C1009">
        <v>1.67E-9</v>
      </c>
      <c r="D1009">
        <v>1.7100000000000001E-8</v>
      </c>
      <c r="E1009">
        <v>8.2900000000000002E-7</v>
      </c>
      <c r="F1009">
        <v>7.0599999999999997E-8</v>
      </c>
      <c r="G1009">
        <v>5.3499999999999999E-9</v>
      </c>
      <c r="H1009">
        <v>2.4599999999999999E-8</v>
      </c>
      <c r="I1009">
        <v>4.3889899999999998E-9</v>
      </c>
    </row>
    <row r="1010" spans="1:9" x14ac:dyDescent="0.25">
      <c r="A1010" s="5">
        <v>43418</v>
      </c>
      <c r="B1010" s="3">
        <v>0.63597222222222227</v>
      </c>
      <c r="C1010">
        <v>1.68E-9</v>
      </c>
      <c r="D1010">
        <v>1.7100000000000001E-8</v>
      </c>
      <c r="E1010">
        <v>4.6499999999999999E-7</v>
      </c>
      <c r="F1010">
        <v>7.0300000000000001E-8</v>
      </c>
      <c r="G1010">
        <v>5.3400000000000002E-9</v>
      </c>
      <c r="H1010">
        <v>2.4999999999999999E-8</v>
      </c>
      <c r="I1010">
        <v>4.4443800000000003E-9</v>
      </c>
    </row>
    <row r="1011" spans="1:9" x14ac:dyDescent="0.25">
      <c r="A1011" s="5">
        <v>43418</v>
      </c>
      <c r="B1011" s="3">
        <v>0.63598379629629631</v>
      </c>
      <c r="C1011">
        <v>1.68E-9</v>
      </c>
      <c r="D1011">
        <v>1.6899999999999999E-8</v>
      </c>
      <c r="E1011">
        <v>7.0900000000000001E-7</v>
      </c>
      <c r="F1011">
        <v>7.0300000000000001E-8</v>
      </c>
      <c r="G1011">
        <v>5.2700000000000002E-9</v>
      </c>
      <c r="H1011">
        <v>2.4500000000000001E-8</v>
      </c>
      <c r="I1011">
        <v>4.4443800000000003E-9</v>
      </c>
    </row>
    <row r="1012" spans="1:9" x14ac:dyDescent="0.25">
      <c r="A1012" s="5">
        <v>43418</v>
      </c>
      <c r="B1012" s="3">
        <v>0.63599537037037035</v>
      </c>
      <c r="C1012">
        <v>1.67E-9</v>
      </c>
      <c r="D1012">
        <v>1.6899999999999999E-8</v>
      </c>
      <c r="E1012">
        <v>6.4700000000000001E-7</v>
      </c>
      <c r="F1012">
        <v>7.0300000000000001E-8</v>
      </c>
      <c r="G1012">
        <v>5.2599999999999996E-9</v>
      </c>
      <c r="H1012">
        <v>2.36E-8</v>
      </c>
      <c r="I1012">
        <v>4.4036799999999998E-9</v>
      </c>
    </row>
    <row r="1013" spans="1:9" x14ac:dyDescent="0.25">
      <c r="A1013" s="5">
        <v>43418</v>
      </c>
      <c r="B1013" s="3">
        <v>0.6360069444444445</v>
      </c>
      <c r="C1013">
        <v>1.6399999999999999E-9</v>
      </c>
      <c r="D1013">
        <v>1.7E-8</v>
      </c>
      <c r="E1013">
        <v>2.4600000000000001E-7</v>
      </c>
      <c r="F1013">
        <v>7.0000000000000005E-8</v>
      </c>
      <c r="G1013">
        <v>5.0600000000000003E-9</v>
      </c>
      <c r="H1013">
        <v>2.4599999999999999E-8</v>
      </c>
      <c r="I1013">
        <v>4.4036799999999998E-9</v>
      </c>
    </row>
    <row r="1014" spans="1:9" x14ac:dyDescent="0.25">
      <c r="A1014" s="5">
        <v>43418</v>
      </c>
      <c r="B1014" s="3">
        <v>0.63601851851851854</v>
      </c>
      <c r="C1014">
        <v>1.6399999999999999E-9</v>
      </c>
      <c r="D1014">
        <v>1.6899999999999999E-8</v>
      </c>
      <c r="E1014">
        <v>8.0800000000000004E-7</v>
      </c>
      <c r="F1014">
        <v>6.9800000000000003E-8</v>
      </c>
      <c r="G1014">
        <v>5.2700000000000002E-9</v>
      </c>
      <c r="H1014">
        <v>2.4299999999999999E-8</v>
      </c>
      <c r="I1014">
        <v>4.40968E-9</v>
      </c>
    </row>
    <row r="1015" spans="1:9" x14ac:dyDescent="0.25">
      <c r="A1015" s="5">
        <v>43418</v>
      </c>
      <c r="B1015" s="3">
        <v>0.63603009259259258</v>
      </c>
      <c r="C1015">
        <v>1.6399999999999999E-9</v>
      </c>
      <c r="D1015">
        <v>1.6899999999999999E-8</v>
      </c>
      <c r="E1015">
        <v>4.39E-7</v>
      </c>
      <c r="F1015">
        <v>6.9800000000000003E-8</v>
      </c>
      <c r="G1015">
        <v>5.3400000000000002E-9</v>
      </c>
      <c r="H1015">
        <v>2.3899999999999999E-8</v>
      </c>
      <c r="I1015">
        <v>4.3910299999999999E-9</v>
      </c>
    </row>
    <row r="1016" spans="1:9" x14ac:dyDescent="0.25">
      <c r="A1016" s="5">
        <v>43418</v>
      </c>
      <c r="B1016" s="3">
        <v>0.63604166666666662</v>
      </c>
      <c r="C1016">
        <v>1.6399999999999999E-9</v>
      </c>
      <c r="D1016">
        <v>1.6899999999999999E-8</v>
      </c>
      <c r="E1016">
        <v>2.96E-6</v>
      </c>
      <c r="F1016">
        <v>6.9499999999999994E-8</v>
      </c>
      <c r="G1016">
        <v>5.3199999999999998E-9</v>
      </c>
      <c r="H1016">
        <v>2.4100000000000001E-8</v>
      </c>
      <c r="I1016">
        <v>4.4495100000000003E-9</v>
      </c>
    </row>
    <row r="1017" spans="1:9" x14ac:dyDescent="0.25">
      <c r="A1017" s="5">
        <v>43418</v>
      </c>
      <c r="B1017" s="3">
        <v>0.63605324074074077</v>
      </c>
      <c r="C1017">
        <v>1.67E-9</v>
      </c>
      <c r="D1017">
        <v>1.6899999999999999E-8</v>
      </c>
      <c r="E1017">
        <v>6.0200000000000002E-7</v>
      </c>
      <c r="F1017">
        <v>6.9199999999999998E-8</v>
      </c>
      <c r="G1017">
        <v>5.1600000000000004E-9</v>
      </c>
      <c r="H1017">
        <v>2.4599999999999999E-8</v>
      </c>
      <c r="I1017">
        <v>4.4126499999999996E-9</v>
      </c>
    </row>
    <row r="1018" spans="1:9" x14ac:dyDescent="0.25">
      <c r="A1018" s="5">
        <v>43418</v>
      </c>
      <c r="B1018" s="3">
        <v>0.63606481481481481</v>
      </c>
      <c r="C1018">
        <v>1.67E-9</v>
      </c>
      <c r="D1018">
        <v>1.6899999999999999E-8</v>
      </c>
      <c r="E1018">
        <v>1.8300000000000001E-7</v>
      </c>
      <c r="F1018">
        <v>6.9100000000000003E-8</v>
      </c>
      <c r="G1018">
        <v>5.2000000000000002E-9</v>
      </c>
      <c r="H1018">
        <v>2.3899999999999999E-8</v>
      </c>
      <c r="I1018">
        <v>4.34351E-9</v>
      </c>
    </row>
    <row r="1019" spans="1:9" x14ac:dyDescent="0.25">
      <c r="A1019" s="5">
        <v>43418</v>
      </c>
      <c r="B1019" s="3">
        <v>0.63607638888888884</v>
      </c>
      <c r="C1019">
        <v>1.67E-9</v>
      </c>
      <c r="D1019">
        <v>1.6899999999999999E-8</v>
      </c>
      <c r="E1019">
        <v>7.5899999999999995E-7</v>
      </c>
      <c r="F1019">
        <v>6.8799999999999994E-8</v>
      </c>
      <c r="G1019">
        <v>5.0300000000000002E-9</v>
      </c>
      <c r="H1019">
        <v>2.51E-8</v>
      </c>
      <c r="I1019">
        <v>4.34351E-9</v>
      </c>
    </row>
    <row r="1020" spans="1:9" x14ac:dyDescent="0.25">
      <c r="A1020" s="5">
        <v>43418</v>
      </c>
      <c r="B1020" s="3">
        <v>0.63608796296296299</v>
      </c>
      <c r="C1020">
        <v>1.67E-9</v>
      </c>
      <c r="D1020">
        <v>1.6899999999999999E-8</v>
      </c>
      <c r="E1020">
        <v>3.8000000000000001E-7</v>
      </c>
      <c r="F1020">
        <v>6.8799999999999994E-8</v>
      </c>
      <c r="G1020">
        <v>5.3599999999999997E-9</v>
      </c>
      <c r="H1020">
        <v>2.4599999999999999E-8</v>
      </c>
      <c r="I1020">
        <v>4.37229E-9</v>
      </c>
    </row>
    <row r="1021" spans="1:9" x14ac:dyDescent="0.25">
      <c r="A1021" s="5">
        <v>43418</v>
      </c>
      <c r="B1021" s="3">
        <v>0.63609953703703703</v>
      </c>
      <c r="C1021">
        <v>1.68E-9</v>
      </c>
      <c r="D1021">
        <v>1.6899999999999999E-8</v>
      </c>
      <c r="E1021">
        <v>9.0100000000000003E-7</v>
      </c>
      <c r="F1021">
        <v>6.87E-8</v>
      </c>
      <c r="G1021">
        <v>5.0300000000000002E-9</v>
      </c>
      <c r="H1021">
        <v>2.4200000000000002E-8</v>
      </c>
      <c r="I1021">
        <v>4.37229E-9</v>
      </c>
    </row>
    <row r="1022" spans="1:9" x14ac:dyDescent="0.25">
      <c r="A1022" s="5">
        <v>43418</v>
      </c>
      <c r="B1022" s="3">
        <v>0.63611111111111107</v>
      </c>
      <c r="C1022">
        <v>1.68E-9</v>
      </c>
      <c r="D1022">
        <v>1.6899999999999999E-8</v>
      </c>
      <c r="E1022">
        <v>5.5000000000000003E-7</v>
      </c>
      <c r="F1022">
        <v>6.87E-8</v>
      </c>
      <c r="G1022">
        <v>5.3100000000000001E-9</v>
      </c>
      <c r="H1022">
        <v>2.3899999999999999E-8</v>
      </c>
      <c r="I1022">
        <v>4.37892E-9</v>
      </c>
    </row>
    <row r="1023" spans="1:9" x14ac:dyDescent="0.25">
      <c r="A1023" s="5">
        <v>43418</v>
      </c>
      <c r="B1023" s="3">
        <v>0.63612268518518522</v>
      </c>
      <c r="C1023">
        <v>1.68E-9</v>
      </c>
      <c r="D1023">
        <v>1.6899999999999999E-8</v>
      </c>
      <c r="E1023">
        <v>1.06E-7</v>
      </c>
      <c r="F1023">
        <v>6.87E-8</v>
      </c>
      <c r="G1023">
        <v>5.0899999999999996E-9</v>
      </c>
      <c r="H1023">
        <v>2.5300000000000002E-8</v>
      </c>
      <c r="I1023">
        <v>4.37892E-9</v>
      </c>
    </row>
    <row r="1024" spans="1:9" x14ac:dyDescent="0.25">
      <c r="A1024" s="5">
        <v>43418</v>
      </c>
      <c r="B1024" s="3">
        <v>0.63613425925925926</v>
      </c>
      <c r="C1024">
        <v>1.68E-9</v>
      </c>
      <c r="D1024">
        <v>1.6400000000000001E-8</v>
      </c>
      <c r="E1024">
        <v>6.9599999999999999E-7</v>
      </c>
      <c r="F1024">
        <v>6.87E-8</v>
      </c>
      <c r="G1024">
        <v>5.3499999999999999E-9</v>
      </c>
      <c r="H1024">
        <v>2.4E-8</v>
      </c>
      <c r="I1024">
        <v>4.3783500000000003E-9</v>
      </c>
    </row>
    <row r="1025" spans="1:9" x14ac:dyDescent="0.25">
      <c r="A1025" s="5">
        <v>43418</v>
      </c>
      <c r="B1025" s="3">
        <v>0.6361458333333333</v>
      </c>
      <c r="C1025">
        <v>1.67E-9</v>
      </c>
      <c r="D1025">
        <v>1.6499999999999999E-8</v>
      </c>
      <c r="E1025">
        <v>3.0100000000000001E-7</v>
      </c>
      <c r="F1025">
        <v>6.8600000000000005E-8</v>
      </c>
      <c r="G1025">
        <v>5.2000000000000002E-9</v>
      </c>
      <c r="H1025">
        <v>2.44E-8</v>
      </c>
      <c r="I1025">
        <v>4.3783500000000003E-9</v>
      </c>
    </row>
    <row r="1026" spans="1:9" x14ac:dyDescent="0.25">
      <c r="A1026" s="5">
        <v>43418</v>
      </c>
      <c r="B1026" s="3">
        <v>0.63615740740740745</v>
      </c>
      <c r="C1026">
        <v>1.67E-9</v>
      </c>
      <c r="D1026">
        <v>1.66E-8</v>
      </c>
      <c r="E1026">
        <v>8.3500000000000005E-7</v>
      </c>
      <c r="F1026">
        <v>6.8600000000000005E-8</v>
      </c>
      <c r="G1026">
        <v>5.1899999999999997E-9</v>
      </c>
      <c r="H1026">
        <v>2.4E-8</v>
      </c>
      <c r="I1026">
        <v>4.3688400000000004E-9</v>
      </c>
    </row>
    <row r="1027" spans="1:9" x14ac:dyDescent="0.25">
      <c r="A1027" s="5">
        <v>43418</v>
      </c>
      <c r="B1027" s="3">
        <v>0.63616898148148149</v>
      </c>
      <c r="C1027">
        <v>1.6500000000000001E-9</v>
      </c>
      <c r="D1027">
        <v>1.6499999999999999E-8</v>
      </c>
      <c r="E1027">
        <v>4.6199999999999998E-7</v>
      </c>
      <c r="F1027">
        <v>6.7900000000000006E-8</v>
      </c>
      <c r="G1027">
        <v>5.1199999999999997E-9</v>
      </c>
      <c r="H1027">
        <v>2.55E-8</v>
      </c>
      <c r="I1027">
        <v>4.4134599999999998E-9</v>
      </c>
    </row>
    <row r="1028" spans="1:9" x14ac:dyDescent="0.25">
      <c r="A1028" s="5">
        <v>43418</v>
      </c>
      <c r="B1028" s="3">
        <v>0.63618055555555553</v>
      </c>
      <c r="C1028">
        <v>1.6399999999999999E-9</v>
      </c>
      <c r="D1028">
        <v>1.6499999999999999E-8</v>
      </c>
      <c r="E1028">
        <v>2.3999999999999999E-6</v>
      </c>
      <c r="F1028">
        <v>6.7900000000000006E-8</v>
      </c>
      <c r="G1028">
        <v>5.3100000000000001E-9</v>
      </c>
      <c r="H1028">
        <v>2.3899999999999999E-8</v>
      </c>
      <c r="I1028">
        <v>4.4005600000000004E-9</v>
      </c>
    </row>
    <row r="1029" spans="1:9" x14ac:dyDescent="0.25">
      <c r="A1029" s="5">
        <v>43418</v>
      </c>
      <c r="B1029" s="3">
        <v>0.63619212962962968</v>
      </c>
      <c r="C1029">
        <v>1.67E-9</v>
      </c>
      <c r="D1029">
        <v>1.6499999999999999E-8</v>
      </c>
      <c r="E1029">
        <v>2.2300000000000001E-8</v>
      </c>
      <c r="F1029">
        <v>6.7500000000000002E-8</v>
      </c>
      <c r="G1029">
        <v>5.3599999999999997E-9</v>
      </c>
      <c r="H1029">
        <v>2.4200000000000002E-8</v>
      </c>
      <c r="I1029">
        <v>4.4418600000000002E-9</v>
      </c>
    </row>
    <row r="1030" spans="1:9" x14ac:dyDescent="0.25">
      <c r="A1030" s="5">
        <v>43418</v>
      </c>
      <c r="B1030" s="3">
        <v>0.63620370370370372</v>
      </c>
      <c r="C1030">
        <v>1.67E-9</v>
      </c>
      <c r="D1030">
        <v>1.6499999999999999E-8</v>
      </c>
      <c r="E1030">
        <v>2.3899999999999999E-8</v>
      </c>
      <c r="F1030">
        <v>6.7200000000000006E-8</v>
      </c>
      <c r="G1030">
        <v>5.2899999999999997E-9</v>
      </c>
      <c r="H1030">
        <v>2.4299999999999999E-8</v>
      </c>
      <c r="I1030">
        <v>4.4072299999999999E-9</v>
      </c>
    </row>
    <row r="1031" spans="1:9" x14ac:dyDescent="0.25">
      <c r="A1031" s="5">
        <v>43418</v>
      </c>
      <c r="B1031" s="3">
        <v>0.63621527777777775</v>
      </c>
      <c r="C1031">
        <v>1.6500000000000001E-9</v>
      </c>
      <c r="D1031">
        <v>1.63E-8</v>
      </c>
      <c r="E1031">
        <v>2.3899999999999999E-8</v>
      </c>
      <c r="F1031">
        <v>6.7200000000000006E-8</v>
      </c>
      <c r="G1031">
        <v>5.2000000000000002E-9</v>
      </c>
      <c r="H1031">
        <v>2.37E-8</v>
      </c>
      <c r="I1031">
        <v>4.3975299999999998E-9</v>
      </c>
    </row>
    <row r="1032" spans="1:9" x14ac:dyDescent="0.25">
      <c r="A1032" s="5">
        <v>43418</v>
      </c>
      <c r="B1032" s="3">
        <v>0.6362268518518519</v>
      </c>
      <c r="C1032">
        <v>1.63E-9</v>
      </c>
      <c r="D1032">
        <v>1.63E-8</v>
      </c>
      <c r="E1032">
        <v>2.3899999999999999E-8</v>
      </c>
      <c r="F1032">
        <v>6.7099999999999999E-8</v>
      </c>
      <c r="G1032">
        <v>5.1499999999999998E-9</v>
      </c>
      <c r="H1032">
        <v>2.48E-8</v>
      </c>
      <c r="I1032">
        <v>4.3533599999999999E-9</v>
      </c>
    </row>
    <row r="1033" spans="1:9" x14ac:dyDescent="0.25">
      <c r="A1033" s="5">
        <v>43418</v>
      </c>
      <c r="B1033" s="3">
        <v>0.63623842592592594</v>
      </c>
      <c r="C1033">
        <v>1.63E-9</v>
      </c>
      <c r="D1033">
        <v>1.6400000000000001E-8</v>
      </c>
      <c r="E1033">
        <v>2.3899999999999999E-8</v>
      </c>
      <c r="F1033">
        <v>6.6699999999999995E-8</v>
      </c>
      <c r="G1033">
        <v>5.21E-9</v>
      </c>
      <c r="H1033">
        <v>2.3499999999999999E-8</v>
      </c>
      <c r="I1033">
        <v>4.3533599999999999E-9</v>
      </c>
    </row>
    <row r="1034" spans="1:9" x14ac:dyDescent="0.25">
      <c r="A1034" s="5">
        <v>43418</v>
      </c>
      <c r="B1034" s="3">
        <v>0.63624999999999998</v>
      </c>
      <c r="C1034">
        <v>1.6399999999999999E-9</v>
      </c>
      <c r="D1034">
        <v>1.63E-8</v>
      </c>
      <c r="E1034">
        <v>2.36E-8</v>
      </c>
      <c r="F1034">
        <v>6.6699999999999995E-8</v>
      </c>
      <c r="G1034">
        <v>5.3300000000000004E-9</v>
      </c>
      <c r="H1034">
        <v>2.3899999999999999E-8</v>
      </c>
      <c r="I1034">
        <v>4.4282799999999999E-9</v>
      </c>
    </row>
    <row r="1035" spans="1:9" x14ac:dyDescent="0.25">
      <c r="A1035" s="5">
        <v>43418</v>
      </c>
      <c r="B1035" s="3">
        <v>0.63626157407407402</v>
      </c>
      <c r="C1035">
        <v>1.6399999999999999E-9</v>
      </c>
      <c r="D1035">
        <v>1.63E-8</v>
      </c>
      <c r="E1035">
        <v>2.37E-8</v>
      </c>
      <c r="F1035">
        <v>6.6699999999999995E-8</v>
      </c>
      <c r="G1035">
        <v>5.1099999999999999E-9</v>
      </c>
      <c r="H1035">
        <v>2.4100000000000001E-8</v>
      </c>
      <c r="I1035">
        <v>4.4282799999999999E-9</v>
      </c>
    </row>
    <row r="1036" spans="1:9" x14ac:dyDescent="0.25">
      <c r="A1036" s="5">
        <v>43418</v>
      </c>
      <c r="B1036" s="3">
        <v>0.63627314814814817</v>
      </c>
      <c r="C1036">
        <v>1.6399999999999999E-9</v>
      </c>
      <c r="D1036">
        <v>1.63E-8</v>
      </c>
      <c r="E1036">
        <v>2.37E-8</v>
      </c>
      <c r="F1036">
        <v>6.6300000000000005E-8</v>
      </c>
      <c r="G1036">
        <v>5.2000000000000002E-9</v>
      </c>
      <c r="H1036">
        <v>2.3899999999999999E-8</v>
      </c>
      <c r="I1036">
        <v>4.4038500000000003E-9</v>
      </c>
    </row>
    <row r="1037" spans="1:9" x14ac:dyDescent="0.25">
      <c r="A1037" s="5">
        <v>43418</v>
      </c>
      <c r="B1037" s="3">
        <v>0.63628472222222221</v>
      </c>
      <c r="C1037">
        <v>1.63E-9</v>
      </c>
      <c r="D1037">
        <v>1.63E-8</v>
      </c>
      <c r="E1037">
        <v>2.36E-8</v>
      </c>
      <c r="F1037">
        <v>6.6399999999999999E-8</v>
      </c>
      <c r="G1037">
        <v>5.3100000000000001E-9</v>
      </c>
      <c r="H1037">
        <v>2.4699999999999999E-8</v>
      </c>
      <c r="I1037">
        <v>4.4038500000000003E-9</v>
      </c>
    </row>
    <row r="1038" spans="1:9" x14ac:dyDescent="0.25">
      <c r="A1038" s="5">
        <v>43418</v>
      </c>
      <c r="B1038" s="3">
        <v>0.63629629629629625</v>
      </c>
      <c r="C1038">
        <v>1.63E-9</v>
      </c>
      <c r="D1038">
        <v>1.6199999999999999E-8</v>
      </c>
      <c r="E1038">
        <v>2.36E-8</v>
      </c>
      <c r="F1038">
        <v>6.6199999999999997E-8</v>
      </c>
      <c r="G1038">
        <v>5.14E-9</v>
      </c>
      <c r="H1038">
        <v>2.4E-8</v>
      </c>
      <c r="I1038">
        <v>4.41816E-9</v>
      </c>
    </row>
    <row r="1039" spans="1:9" x14ac:dyDescent="0.25">
      <c r="A1039" s="5">
        <v>43418</v>
      </c>
      <c r="B1039" s="3">
        <v>0.6363078703703704</v>
      </c>
      <c r="C1039">
        <v>1.63E-9</v>
      </c>
      <c r="D1039">
        <v>1.6199999999999999E-8</v>
      </c>
      <c r="E1039">
        <v>2.36E-8</v>
      </c>
      <c r="F1039">
        <v>6.6199999999999997E-8</v>
      </c>
      <c r="G1039">
        <v>5.1199999999999997E-9</v>
      </c>
      <c r="H1039">
        <v>2.36E-8</v>
      </c>
      <c r="I1039">
        <v>4.41816E-9</v>
      </c>
    </row>
    <row r="1040" spans="1:9" x14ac:dyDescent="0.25">
      <c r="A1040" s="5">
        <v>43418</v>
      </c>
      <c r="B1040" s="3">
        <v>0.63631944444444444</v>
      </c>
      <c r="C1040">
        <v>1.63E-9</v>
      </c>
      <c r="D1040">
        <v>1.6099999999999999E-8</v>
      </c>
      <c r="E1040">
        <v>2.36E-8</v>
      </c>
      <c r="F1040">
        <v>6.5900000000000001E-8</v>
      </c>
      <c r="G1040">
        <v>5.2400000000000001E-9</v>
      </c>
      <c r="H1040">
        <v>2.3899999999999999E-8</v>
      </c>
      <c r="I1040">
        <v>4.3724800000000002E-9</v>
      </c>
    </row>
    <row r="1041" spans="1:9" x14ac:dyDescent="0.25">
      <c r="A1041" s="5">
        <v>43418</v>
      </c>
      <c r="B1041" s="3">
        <v>0.63633101851851848</v>
      </c>
      <c r="C1041">
        <v>1.63E-9</v>
      </c>
      <c r="D1041">
        <v>1.6099999999999999E-8</v>
      </c>
      <c r="E1041">
        <v>2.3400000000000001E-8</v>
      </c>
      <c r="F1041">
        <v>6.5799999999999994E-8</v>
      </c>
      <c r="G1041">
        <v>4.9200000000000004E-9</v>
      </c>
      <c r="H1041">
        <v>2.4599999999999999E-8</v>
      </c>
      <c r="I1041">
        <v>4.3893999999999998E-9</v>
      </c>
    </row>
    <row r="1042" spans="1:9" x14ac:dyDescent="0.25">
      <c r="A1042" s="5">
        <v>43418</v>
      </c>
      <c r="B1042" s="3">
        <v>0.63634259259259263</v>
      </c>
      <c r="C1042">
        <v>1.63E-9</v>
      </c>
      <c r="D1042">
        <v>1.6099999999999999E-8</v>
      </c>
      <c r="E1042">
        <v>2.3499999999999999E-8</v>
      </c>
      <c r="F1042">
        <v>6.5600000000000005E-8</v>
      </c>
      <c r="G1042">
        <v>5.0600000000000003E-9</v>
      </c>
      <c r="H1042">
        <v>2.48E-8</v>
      </c>
      <c r="I1042">
        <v>4.37038E-9</v>
      </c>
    </row>
    <row r="1043" spans="1:9" x14ac:dyDescent="0.25">
      <c r="A1043" s="5">
        <v>43418</v>
      </c>
      <c r="B1043" s="3">
        <v>0.63635416666666667</v>
      </c>
      <c r="C1043">
        <v>1.62E-9</v>
      </c>
      <c r="D1043">
        <v>1.6099999999999999E-8</v>
      </c>
      <c r="E1043">
        <v>2.3499999999999999E-8</v>
      </c>
      <c r="F1043">
        <v>6.5499999999999998E-8</v>
      </c>
      <c r="G1043">
        <v>5.14E-9</v>
      </c>
      <c r="H1043">
        <v>2.48E-8</v>
      </c>
      <c r="I1043">
        <v>4.5576799999999999E-9</v>
      </c>
    </row>
    <row r="1044" spans="1:9" x14ac:dyDescent="0.25">
      <c r="A1044" s="5">
        <v>43418</v>
      </c>
      <c r="B1044" s="3">
        <v>0.6363657407407407</v>
      </c>
      <c r="C1044">
        <v>1.62E-9</v>
      </c>
      <c r="D1044">
        <v>1.6099999999999999E-8</v>
      </c>
      <c r="E1044">
        <v>2.33E-8</v>
      </c>
      <c r="F1044">
        <v>6.5200000000000001E-8</v>
      </c>
      <c r="G1044">
        <v>5.0799999999999998E-9</v>
      </c>
      <c r="H1044">
        <v>2.44E-8</v>
      </c>
      <c r="I1044">
        <v>4.3614100000000001E-9</v>
      </c>
    </row>
    <row r="1045" spans="1:9" x14ac:dyDescent="0.25">
      <c r="A1045" s="5">
        <v>43418</v>
      </c>
      <c r="B1045" s="3">
        <v>0.63637731481481485</v>
      </c>
      <c r="C1045">
        <v>1.62E-9</v>
      </c>
      <c r="D1045">
        <v>1.6000000000000001E-8</v>
      </c>
      <c r="E1045">
        <v>2.33E-8</v>
      </c>
      <c r="F1045">
        <v>6.5200000000000001E-8</v>
      </c>
      <c r="G1045">
        <v>5.2599999999999996E-9</v>
      </c>
      <c r="H1045">
        <v>2.3199999999999999E-8</v>
      </c>
      <c r="I1045">
        <v>4.3614100000000001E-9</v>
      </c>
    </row>
    <row r="1046" spans="1:9" x14ac:dyDescent="0.25">
      <c r="A1046" s="5">
        <v>43418</v>
      </c>
      <c r="B1046" s="3">
        <v>0.63638888888888889</v>
      </c>
      <c r="C1046">
        <v>1.6000000000000001E-9</v>
      </c>
      <c r="D1046">
        <v>1.6000000000000001E-8</v>
      </c>
      <c r="E1046">
        <v>2.33E-8</v>
      </c>
      <c r="F1046">
        <v>6.5099999999999994E-8</v>
      </c>
      <c r="G1046">
        <v>5.1499999999999998E-9</v>
      </c>
      <c r="H1046">
        <v>2.37E-8</v>
      </c>
      <c r="I1046">
        <v>4.4038099999999999E-9</v>
      </c>
    </row>
    <row r="1047" spans="1:9" x14ac:dyDescent="0.25">
      <c r="A1047" s="5">
        <v>43418</v>
      </c>
      <c r="B1047" s="3">
        <v>0.63640046296296293</v>
      </c>
      <c r="C1047">
        <v>1.6000000000000001E-9</v>
      </c>
      <c r="D1047">
        <v>1.6000000000000001E-8</v>
      </c>
      <c r="E1047">
        <v>2.33E-8</v>
      </c>
      <c r="F1047">
        <v>6.5099999999999994E-8</v>
      </c>
      <c r="G1047">
        <v>5.0600000000000003E-9</v>
      </c>
      <c r="H1047">
        <v>2.4500000000000001E-8</v>
      </c>
      <c r="I1047">
        <v>4.4038099999999999E-9</v>
      </c>
    </row>
    <row r="1048" spans="1:9" x14ac:dyDescent="0.25">
      <c r="A1048" s="5">
        <v>43418</v>
      </c>
      <c r="B1048" s="3">
        <v>0.63641203703703708</v>
      </c>
      <c r="C1048">
        <v>1.5900000000000001E-9</v>
      </c>
      <c r="D1048">
        <v>1.59E-8</v>
      </c>
      <c r="E1048">
        <v>2.33E-8</v>
      </c>
      <c r="F1048">
        <v>6.4799999999999998E-8</v>
      </c>
      <c r="G1048">
        <v>5.0300000000000002E-9</v>
      </c>
      <c r="H1048">
        <v>2.4500000000000001E-8</v>
      </c>
      <c r="I1048">
        <v>4.3832800000000002E-9</v>
      </c>
    </row>
    <row r="1049" spans="1:9" x14ac:dyDescent="0.25">
      <c r="A1049" s="5">
        <v>43418</v>
      </c>
      <c r="B1049" s="3">
        <v>0.63642361111111112</v>
      </c>
      <c r="C1049">
        <v>1.6000000000000001E-9</v>
      </c>
      <c r="D1049">
        <v>1.59E-8</v>
      </c>
      <c r="E1049">
        <v>2.3199999999999999E-8</v>
      </c>
      <c r="F1049">
        <v>6.4700000000000004E-8</v>
      </c>
      <c r="G1049">
        <v>5.1300000000000003E-9</v>
      </c>
      <c r="H1049">
        <v>2.4599999999999999E-8</v>
      </c>
      <c r="I1049">
        <v>4.3832800000000002E-9</v>
      </c>
    </row>
    <row r="1050" spans="1:9" x14ac:dyDescent="0.25">
      <c r="A1050" s="5">
        <v>43418</v>
      </c>
      <c r="B1050" s="3">
        <v>0.63643518518518516</v>
      </c>
      <c r="C1050">
        <v>1.5900000000000001E-9</v>
      </c>
      <c r="D1050">
        <v>1.59E-8</v>
      </c>
      <c r="E1050">
        <v>2.3199999999999999E-8</v>
      </c>
      <c r="F1050">
        <v>6.4700000000000004E-8</v>
      </c>
      <c r="G1050">
        <v>5.1799999999999999E-9</v>
      </c>
      <c r="H1050">
        <v>2.4999999999999999E-8</v>
      </c>
      <c r="I1050">
        <v>4.3901499999999998E-9</v>
      </c>
    </row>
    <row r="1051" spans="1:9" x14ac:dyDescent="0.25">
      <c r="A1051" s="5">
        <v>43418</v>
      </c>
      <c r="B1051" s="3">
        <v>0.63644675925925931</v>
      </c>
      <c r="C1051">
        <v>1.5799999999999999E-9</v>
      </c>
      <c r="D1051">
        <v>1.59E-8</v>
      </c>
      <c r="E1051">
        <v>2.3099999999999998E-8</v>
      </c>
      <c r="F1051">
        <v>6.4599999999999996E-8</v>
      </c>
      <c r="G1051">
        <v>5.1099999999999999E-9</v>
      </c>
      <c r="H1051">
        <v>2.3899999999999999E-8</v>
      </c>
      <c r="I1051">
        <v>4.3901499999999998E-9</v>
      </c>
    </row>
    <row r="1052" spans="1:9" x14ac:dyDescent="0.25">
      <c r="A1052" s="5">
        <v>43418</v>
      </c>
      <c r="B1052" s="3">
        <v>0.63645833333333335</v>
      </c>
      <c r="C1052">
        <v>1.5799999999999999E-9</v>
      </c>
      <c r="D1052">
        <v>1.59E-8</v>
      </c>
      <c r="E1052">
        <v>2.3199999999999999E-8</v>
      </c>
      <c r="F1052">
        <v>6.43E-8</v>
      </c>
      <c r="G1052">
        <v>5.0799999999999998E-9</v>
      </c>
      <c r="H1052">
        <v>2.3899999999999999E-8</v>
      </c>
      <c r="I1052">
        <v>4.4114199999999996E-9</v>
      </c>
    </row>
    <row r="1053" spans="1:9" x14ac:dyDescent="0.25">
      <c r="A1053" s="5">
        <v>43418</v>
      </c>
      <c r="B1053" s="3">
        <v>0.63646990740740739</v>
      </c>
      <c r="C1053">
        <v>1.6000000000000001E-9</v>
      </c>
      <c r="D1053">
        <v>1.59E-8</v>
      </c>
      <c r="E1053">
        <v>2.3199999999999999E-8</v>
      </c>
      <c r="F1053">
        <v>6.43E-8</v>
      </c>
      <c r="G1053">
        <v>5.21E-9</v>
      </c>
      <c r="H1053">
        <v>2.3899999999999999E-8</v>
      </c>
      <c r="I1053">
        <v>4.4024200000000002E-9</v>
      </c>
    </row>
    <row r="1054" spans="1:9" x14ac:dyDescent="0.25">
      <c r="A1054" s="5">
        <v>43418</v>
      </c>
      <c r="B1054" s="3">
        <v>0.63648148148148154</v>
      </c>
      <c r="C1054">
        <v>1.6000000000000001E-9</v>
      </c>
      <c r="D1054">
        <v>1.5799999999999999E-8</v>
      </c>
      <c r="E1054">
        <v>2.3199999999999999E-8</v>
      </c>
      <c r="F1054">
        <v>6.3899999999999996E-8</v>
      </c>
      <c r="G1054">
        <v>5.1799999999999999E-9</v>
      </c>
      <c r="H1054">
        <v>2.4100000000000001E-8</v>
      </c>
      <c r="I1054">
        <v>4.4153500000000001E-9</v>
      </c>
    </row>
    <row r="1055" spans="1:9" x14ac:dyDescent="0.25">
      <c r="A1055" s="5">
        <v>43418</v>
      </c>
      <c r="B1055" s="3">
        <v>0.63649305555555558</v>
      </c>
      <c r="C1055">
        <v>1.6000000000000001E-9</v>
      </c>
      <c r="D1055">
        <v>1.5799999999999999E-8</v>
      </c>
      <c r="E1055">
        <v>2.3199999999999999E-8</v>
      </c>
      <c r="F1055">
        <v>6.4000000000000004E-8</v>
      </c>
      <c r="G1055">
        <v>4.9499999999999997E-9</v>
      </c>
      <c r="H1055">
        <v>2.3499999999999999E-8</v>
      </c>
      <c r="I1055">
        <v>4.6742399999999998E-9</v>
      </c>
    </row>
    <row r="1056" spans="1:9" x14ac:dyDescent="0.25">
      <c r="A1056" s="5">
        <v>43418</v>
      </c>
      <c r="B1056" s="3">
        <v>0.63650462962962961</v>
      </c>
      <c r="C1056">
        <v>1.6000000000000001E-9</v>
      </c>
      <c r="D1056">
        <v>1.5799999999999999E-8</v>
      </c>
      <c r="E1056">
        <v>2.3199999999999999E-8</v>
      </c>
      <c r="F1056">
        <v>6.3899999999999996E-8</v>
      </c>
      <c r="G1056">
        <v>5.0700000000000001E-9</v>
      </c>
      <c r="H1056">
        <v>2.3899999999999999E-8</v>
      </c>
      <c r="I1056">
        <v>4.3856800000000001E-9</v>
      </c>
    </row>
    <row r="1057" spans="1:9" x14ac:dyDescent="0.25">
      <c r="A1057" s="5">
        <v>43418</v>
      </c>
      <c r="B1057" s="3">
        <v>0.63651620370370365</v>
      </c>
      <c r="C1057">
        <v>1.6000000000000001E-9</v>
      </c>
      <c r="D1057">
        <v>1.5799999999999999E-8</v>
      </c>
      <c r="E1057">
        <v>2.33E-8</v>
      </c>
      <c r="F1057">
        <v>6.3899999999999996E-8</v>
      </c>
      <c r="G1057">
        <v>5.1300000000000003E-9</v>
      </c>
      <c r="H1057">
        <v>2.36E-8</v>
      </c>
      <c r="I1057">
        <v>4.4360400000000003E-9</v>
      </c>
    </row>
    <row r="1058" spans="1:9" x14ac:dyDescent="0.25">
      <c r="A1058" s="5">
        <v>43418</v>
      </c>
      <c r="B1058" s="3">
        <v>0.6365277777777778</v>
      </c>
      <c r="C1058">
        <v>1.6000000000000001E-9</v>
      </c>
      <c r="D1058">
        <v>1.5799999999999999E-8</v>
      </c>
      <c r="E1058">
        <v>2.33E-8</v>
      </c>
      <c r="F1058">
        <v>6.3899999999999996E-8</v>
      </c>
      <c r="G1058">
        <v>4.9900000000000003E-9</v>
      </c>
      <c r="H1058">
        <v>2.3899999999999999E-8</v>
      </c>
      <c r="I1058">
        <v>4.3312199999999999E-9</v>
      </c>
    </row>
    <row r="1059" spans="1:9" x14ac:dyDescent="0.25">
      <c r="A1059" s="5">
        <v>43418</v>
      </c>
      <c r="B1059" s="3">
        <v>0.63653935185185184</v>
      </c>
      <c r="C1059">
        <v>1.5900000000000001E-9</v>
      </c>
      <c r="D1059">
        <v>1.5799999999999999E-8</v>
      </c>
      <c r="E1059">
        <v>2.3400000000000001E-8</v>
      </c>
      <c r="F1059">
        <v>6.36E-8</v>
      </c>
      <c r="G1059">
        <v>5.1000000000000002E-9</v>
      </c>
      <c r="H1059">
        <v>2.37E-8</v>
      </c>
      <c r="I1059">
        <v>4.3312199999999999E-9</v>
      </c>
    </row>
    <row r="1060" spans="1:9" x14ac:dyDescent="0.25">
      <c r="A1060" s="5">
        <v>43418</v>
      </c>
      <c r="B1060" s="3">
        <v>0.63655092592592588</v>
      </c>
      <c r="C1060">
        <v>1.5900000000000001E-9</v>
      </c>
      <c r="D1060">
        <v>1.5600000000000001E-8</v>
      </c>
      <c r="E1060">
        <v>2.3499999999999999E-8</v>
      </c>
      <c r="F1060">
        <v>6.3500000000000006E-8</v>
      </c>
      <c r="G1060">
        <v>4.97E-9</v>
      </c>
      <c r="H1060">
        <v>2.4599999999999999E-8</v>
      </c>
      <c r="I1060">
        <v>4.4062899999999997E-9</v>
      </c>
    </row>
    <row r="1061" spans="1:9" x14ac:dyDescent="0.25">
      <c r="A1061" s="5">
        <v>43418</v>
      </c>
      <c r="B1061" s="3">
        <v>0.63656250000000003</v>
      </c>
      <c r="C1061">
        <v>1.5799999999999999E-9</v>
      </c>
      <c r="D1061">
        <v>1.5600000000000001E-8</v>
      </c>
      <c r="E1061">
        <v>2.36E-8</v>
      </c>
      <c r="F1061">
        <v>6.3100000000000003E-8</v>
      </c>
      <c r="G1061">
        <v>5.0700000000000001E-9</v>
      </c>
      <c r="H1061">
        <v>2.3499999999999999E-8</v>
      </c>
      <c r="I1061">
        <v>4.4062899999999997E-9</v>
      </c>
    </row>
    <row r="1062" spans="1:9" x14ac:dyDescent="0.25">
      <c r="A1062" s="5">
        <v>43418</v>
      </c>
      <c r="B1062" s="3">
        <v>0.63657407407407407</v>
      </c>
      <c r="C1062">
        <v>1.5799999999999999E-9</v>
      </c>
      <c r="D1062">
        <v>1.5700000000000002E-8</v>
      </c>
      <c r="E1062">
        <v>2.36E-8</v>
      </c>
      <c r="F1062">
        <v>6.3100000000000003E-8</v>
      </c>
      <c r="G1062">
        <v>5.0099999999999999E-9</v>
      </c>
      <c r="H1062">
        <v>2.33E-8</v>
      </c>
      <c r="I1062">
        <v>4.4137100000000001E-9</v>
      </c>
    </row>
    <row r="1063" spans="1:9" x14ac:dyDescent="0.25">
      <c r="A1063" s="5">
        <v>43418</v>
      </c>
      <c r="B1063" s="3">
        <v>0.63658564814814811</v>
      </c>
      <c r="C1063">
        <v>1.5799999999999999E-9</v>
      </c>
      <c r="D1063">
        <v>1.5700000000000002E-8</v>
      </c>
      <c r="E1063">
        <v>2.36E-8</v>
      </c>
      <c r="F1063">
        <v>6.2800000000000006E-8</v>
      </c>
      <c r="G1063">
        <v>5.0600000000000003E-9</v>
      </c>
      <c r="H1063">
        <v>2.48E-8</v>
      </c>
      <c r="I1063">
        <v>4.4137100000000001E-9</v>
      </c>
    </row>
    <row r="1064" spans="1:9" x14ac:dyDescent="0.25">
      <c r="A1064" s="5">
        <v>43418</v>
      </c>
      <c r="B1064" s="3">
        <v>0.63659722222222226</v>
      </c>
      <c r="C1064">
        <v>1.57E-9</v>
      </c>
      <c r="D1064">
        <v>1.5700000000000002E-8</v>
      </c>
      <c r="E1064">
        <v>2.36E-8</v>
      </c>
      <c r="F1064">
        <v>6.2699999999999999E-8</v>
      </c>
      <c r="G1064">
        <v>4.9300000000000001E-9</v>
      </c>
      <c r="H1064">
        <v>2.4100000000000001E-8</v>
      </c>
      <c r="I1064">
        <v>4.36969E-9</v>
      </c>
    </row>
    <row r="1065" spans="1:9" x14ac:dyDescent="0.25">
      <c r="A1065" s="5">
        <v>43418</v>
      </c>
      <c r="B1065" s="3">
        <v>0.6366087962962963</v>
      </c>
      <c r="C1065">
        <v>1.56E-9</v>
      </c>
      <c r="D1065">
        <v>1.5700000000000002E-8</v>
      </c>
      <c r="E1065">
        <v>2.36E-8</v>
      </c>
      <c r="F1065">
        <v>6.2699999999999999E-8</v>
      </c>
      <c r="G1065">
        <v>4.8600000000000002E-9</v>
      </c>
      <c r="H1065">
        <v>2.4299999999999999E-8</v>
      </c>
      <c r="I1065">
        <v>4.36969E-9</v>
      </c>
    </row>
    <row r="1066" spans="1:9" x14ac:dyDescent="0.25">
      <c r="A1066" s="5">
        <v>43418</v>
      </c>
      <c r="B1066" s="3">
        <v>0.63662037037037034</v>
      </c>
      <c r="C1066">
        <v>1.5300000000000001E-9</v>
      </c>
      <c r="D1066">
        <v>1.5700000000000002E-8</v>
      </c>
      <c r="E1066">
        <v>2.36E-8</v>
      </c>
      <c r="F1066">
        <v>6.2699999999999999E-8</v>
      </c>
      <c r="G1066">
        <v>4.9900000000000003E-9</v>
      </c>
      <c r="H1066">
        <v>2.3899999999999999E-8</v>
      </c>
      <c r="I1066">
        <v>4.3565199999999998E-9</v>
      </c>
    </row>
    <row r="1067" spans="1:9" x14ac:dyDescent="0.25">
      <c r="A1067" s="5">
        <v>43418</v>
      </c>
      <c r="B1067" s="3">
        <v>0.63663194444444449</v>
      </c>
      <c r="C1067">
        <v>1.5400000000000001E-9</v>
      </c>
      <c r="D1067">
        <v>1.5700000000000002E-8</v>
      </c>
      <c r="E1067">
        <v>2.3899999999999999E-8</v>
      </c>
      <c r="F1067">
        <v>6.2600000000000005E-8</v>
      </c>
      <c r="G1067">
        <v>4.8499999999999996E-9</v>
      </c>
      <c r="H1067">
        <v>2.3499999999999999E-8</v>
      </c>
      <c r="I1067">
        <v>4.3972100000000004E-9</v>
      </c>
    </row>
    <row r="1068" spans="1:9" x14ac:dyDescent="0.25">
      <c r="A1068" s="5">
        <v>43418</v>
      </c>
      <c r="B1068" s="3">
        <v>0.63664351851851853</v>
      </c>
      <c r="C1068">
        <v>1.55E-9</v>
      </c>
      <c r="D1068">
        <v>1.5700000000000002E-8</v>
      </c>
      <c r="E1068">
        <v>2.3899999999999999E-8</v>
      </c>
      <c r="F1068">
        <v>6.2299999999999995E-8</v>
      </c>
      <c r="G1068">
        <v>4.9300000000000001E-9</v>
      </c>
      <c r="H1068">
        <v>2.4100000000000001E-8</v>
      </c>
      <c r="I1068">
        <v>4.3958500000000003E-9</v>
      </c>
    </row>
    <row r="1069" spans="1:9" x14ac:dyDescent="0.25">
      <c r="A1069" s="5">
        <v>43418</v>
      </c>
      <c r="B1069" s="3">
        <v>0.63665509259259256</v>
      </c>
      <c r="C1069">
        <v>1.55E-9</v>
      </c>
      <c r="D1069">
        <v>1.5700000000000002E-8</v>
      </c>
      <c r="E1069">
        <v>2.36E-8</v>
      </c>
      <c r="F1069">
        <v>6.1999999999999999E-8</v>
      </c>
      <c r="G1069">
        <v>4.9600000000000002E-9</v>
      </c>
      <c r="H1069">
        <v>2.4299999999999999E-8</v>
      </c>
      <c r="I1069">
        <v>4.4767699999999996E-9</v>
      </c>
    </row>
    <row r="1070" spans="1:9" x14ac:dyDescent="0.25">
      <c r="A1070" s="5">
        <v>43418</v>
      </c>
      <c r="B1070" s="3">
        <v>0.63666666666666671</v>
      </c>
      <c r="C1070">
        <v>1.55E-9</v>
      </c>
      <c r="D1070">
        <v>1.5700000000000002E-8</v>
      </c>
      <c r="E1070">
        <v>2.36E-8</v>
      </c>
      <c r="F1070">
        <v>6.1599999999999996E-8</v>
      </c>
      <c r="G1070">
        <v>4.9900000000000003E-9</v>
      </c>
      <c r="H1070">
        <v>2.5300000000000002E-8</v>
      </c>
      <c r="I1070">
        <v>4.2842200000000003E-9</v>
      </c>
    </row>
    <row r="1071" spans="1:9" x14ac:dyDescent="0.25">
      <c r="A1071" s="5">
        <v>43418</v>
      </c>
      <c r="B1071" s="3">
        <v>0.63667824074074075</v>
      </c>
      <c r="C1071">
        <v>1.56E-9</v>
      </c>
      <c r="D1071">
        <v>1.5700000000000002E-8</v>
      </c>
      <c r="E1071">
        <v>2.36E-8</v>
      </c>
      <c r="F1071">
        <v>6.1599999999999996E-8</v>
      </c>
      <c r="G1071">
        <v>4.8600000000000002E-9</v>
      </c>
      <c r="H1071">
        <v>2.51E-8</v>
      </c>
      <c r="I1071">
        <v>4.2842200000000003E-9</v>
      </c>
    </row>
    <row r="1072" spans="1:9" x14ac:dyDescent="0.25">
      <c r="A1072" s="5">
        <v>43418</v>
      </c>
      <c r="B1072" s="3">
        <v>0.63668981481481479</v>
      </c>
      <c r="C1072">
        <v>1.56E-9</v>
      </c>
      <c r="D1072">
        <v>1.5600000000000001E-8</v>
      </c>
      <c r="E1072">
        <v>2.3400000000000001E-8</v>
      </c>
      <c r="F1072">
        <v>6.1599999999999996E-8</v>
      </c>
      <c r="G1072">
        <v>4.9099999999999998E-9</v>
      </c>
      <c r="H1072">
        <v>2.3099999999999998E-8</v>
      </c>
      <c r="I1072">
        <v>4.3985699999999996E-9</v>
      </c>
    </row>
    <row r="1073" spans="1:9" x14ac:dyDescent="0.25">
      <c r="A1073" s="5">
        <v>43418</v>
      </c>
      <c r="B1073" s="3">
        <v>0.63670138888888894</v>
      </c>
      <c r="C1073">
        <v>1.55E-9</v>
      </c>
      <c r="D1073">
        <v>1.5600000000000001E-8</v>
      </c>
      <c r="E1073">
        <v>2.3400000000000001E-8</v>
      </c>
      <c r="F1073">
        <v>6.1200000000000005E-8</v>
      </c>
      <c r="G1073">
        <v>5.1199999999999997E-9</v>
      </c>
      <c r="H1073">
        <v>2.4500000000000001E-8</v>
      </c>
      <c r="I1073">
        <v>4.3985699999999996E-9</v>
      </c>
    </row>
    <row r="1074" spans="1:9" x14ac:dyDescent="0.25">
      <c r="A1074" s="5">
        <v>43418</v>
      </c>
      <c r="B1074" s="3">
        <v>0.63671296296296298</v>
      </c>
      <c r="C1074">
        <v>1.55E-9</v>
      </c>
      <c r="D1074">
        <v>1.5600000000000001E-8</v>
      </c>
      <c r="E1074">
        <v>2.3400000000000001E-8</v>
      </c>
      <c r="F1074">
        <v>6.1099999999999998E-8</v>
      </c>
      <c r="G1074">
        <v>5.1000000000000002E-9</v>
      </c>
      <c r="H1074">
        <v>2.3899999999999999E-8</v>
      </c>
      <c r="I1074">
        <v>4.3698700000000003E-9</v>
      </c>
    </row>
    <row r="1075" spans="1:9" x14ac:dyDescent="0.25">
      <c r="A1075" s="5">
        <v>43418</v>
      </c>
      <c r="B1075" s="3">
        <v>0.63672453703703702</v>
      </c>
      <c r="C1075">
        <v>1.56E-9</v>
      </c>
      <c r="D1075">
        <v>1.5600000000000001E-8</v>
      </c>
      <c r="E1075">
        <v>2.3400000000000001E-8</v>
      </c>
      <c r="F1075">
        <v>6.1000000000000004E-8</v>
      </c>
      <c r="G1075">
        <v>4.7399999999999998E-9</v>
      </c>
      <c r="H1075">
        <v>2.51E-8</v>
      </c>
      <c r="I1075">
        <v>4.3698700000000003E-9</v>
      </c>
    </row>
    <row r="1076" spans="1:9" x14ac:dyDescent="0.25">
      <c r="A1076" s="5">
        <v>43418</v>
      </c>
      <c r="B1076" s="3">
        <v>0.63673611111111106</v>
      </c>
      <c r="C1076">
        <v>1.56E-9</v>
      </c>
      <c r="D1076">
        <v>1.5600000000000001E-8</v>
      </c>
      <c r="E1076">
        <v>2.3400000000000001E-8</v>
      </c>
      <c r="F1076">
        <v>6.0800000000000002E-8</v>
      </c>
      <c r="G1076">
        <v>4.97E-9</v>
      </c>
      <c r="H1076">
        <v>2.4999999999999999E-8</v>
      </c>
      <c r="I1076">
        <v>4.40695E-9</v>
      </c>
    </row>
    <row r="1077" spans="1:9" x14ac:dyDescent="0.25">
      <c r="A1077" s="5">
        <v>43418</v>
      </c>
      <c r="B1077" s="3">
        <v>0.63674768518518521</v>
      </c>
      <c r="C1077">
        <v>1.5400000000000001E-9</v>
      </c>
      <c r="D1077">
        <v>1.5600000000000001E-8</v>
      </c>
      <c r="E1077">
        <v>2.3400000000000001E-8</v>
      </c>
      <c r="F1077">
        <v>6.0699999999999994E-8</v>
      </c>
      <c r="G1077">
        <v>4.9E-9</v>
      </c>
      <c r="H1077">
        <v>2.29E-8</v>
      </c>
      <c r="I1077">
        <v>4.40695E-9</v>
      </c>
    </row>
    <row r="1078" spans="1:9" x14ac:dyDescent="0.25">
      <c r="A1078" s="5">
        <v>43418</v>
      </c>
      <c r="B1078" s="3">
        <v>0.63675925925925925</v>
      </c>
      <c r="C1078">
        <v>1.55E-9</v>
      </c>
      <c r="D1078">
        <v>1.5600000000000001E-8</v>
      </c>
      <c r="E1078">
        <v>2.3400000000000001E-8</v>
      </c>
      <c r="F1078">
        <v>6.0399999999999998E-8</v>
      </c>
      <c r="G1078">
        <v>4.9499999999999997E-9</v>
      </c>
      <c r="H1078">
        <v>2.3400000000000001E-8</v>
      </c>
      <c r="I1078">
        <v>4.3893199999999999E-9</v>
      </c>
    </row>
    <row r="1079" spans="1:9" x14ac:dyDescent="0.25">
      <c r="A1079" s="5">
        <v>43418</v>
      </c>
      <c r="B1079" s="3">
        <v>0.63677083333333329</v>
      </c>
      <c r="C1079">
        <v>1.55E-9</v>
      </c>
      <c r="D1079">
        <v>1.5600000000000001E-8</v>
      </c>
      <c r="E1079">
        <v>2.3400000000000001E-8</v>
      </c>
      <c r="F1079">
        <v>6.0699999999999994E-8</v>
      </c>
      <c r="G1079">
        <v>4.9200000000000004E-9</v>
      </c>
      <c r="H1079">
        <v>2.14E-8</v>
      </c>
      <c r="I1079">
        <v>4.3920300000000002E-9</v>
      </c>
    </row>
    <row r="1080" spans="1:9" x14ac:dyDescent="0.25">
      <c r="A1080" s="5">
        <v>43418</v>
      </c>
      <c r="B1080" s="3">
        <v>0.63678240740740744</v>
      </c>
      <c r="C1080">
        <v>1.55E-9</v>
      </c>
      <c r="D1080">
        <v>1.5600000000000001E-8</v>
      </c>
      <c r="E1080">
        <v>2.3400000000000001E-8</v>
      </c>
      <c r="F1080">
        <v>6.0399999999999998E-8</v>
      </c>
      <c r="G1080">
        <v>4.8200000000000003E-9</v>
      </c>
      <c r="H1080">
        <v>2.3899999999999999E-8</v>
      </c>
      <c r="I1080">
        <v>4.3746299999999998E-9</v>
      </c>
    </row>
    <row r="1081" spans="1:9" x14ac:dyDescent="0.25">
      <c r="A1081" s="5">
        <v>43418</v>
      </c>
      <c r="B1081" s="3">
        <v>0.63679398148148147</v>
      </c>
      <c r="C1081">
        <v>1.55E-9</v>
      </c>
      <c r="D1081">
        <v>1.5600000000000001E-8</v>
      </c>
      <c r="E1081">
        <v>2.3199999999999999E-8</v>
      </c>
      <c r="F1081">
        <v>6.0399999999999998E-8</v>
      </c>
      <c r="G1081">
        <v>4.9200000000000004E-9</v>
      </c>
      <c r="H1081">
        <v>2.4200000000000002E-8</v>
      </c>
      <c r="I1081">
        <v>4.52281E-9</v>
      </c>
    </row>
    <row r="1082" spans="1:9" x14ac:dyDescent="0.25">
      <c r="A1082" s="5">
        <v>43418</v>
      </c>
      <c r="B1082" s="3">
        <v>0.63680555555555551</v>
      </c>
      <c r="C1082">
        <v>1.5400000000000001E-9</v>
      </c>
      <c r="D1082">
        <v>1.5600000000000001E-8</v>
      </c>
      <c r="E1082">
        <v>2.3199999999999999E-8</v>
      </c>
      <c r="F1082">
        <v>6.0199999999999996E-8</v>
      </c>
      <c r="G1082">
        <v>4.9600000000000002E-9</v>
      </c>
      <c r="H1082">
        <v>2.6099999999999999E-8</v>
      </c>
      <c r="I1082">
        <v>4.4008899999999997E-9</v>
      </c>
    </row>
    <row r="1083" spans="1:9" x14ac:dyDescent="0.25">
      <c r="A1083" s="5">
        <v>43418</v>
      </c>
      <c r="B1083" s="3">
        <v>0.63681712962962966</v>
      </c>
      <c r="C1083">
        <v>1.5400000000000001E-9</v>
      </c>
      <c r="D1083">
        <v>1.5600000000000001E-8</v>
      </c>
      <c r="E1083">
        <v>2.3199999999999999E-8</v>
      </c>
      <c r="F1083">
        <v>6.0199999999999996E-8</v>
      </c>
      <c r="G1083">
        <v>4.8300000000000001E-9</v>
      </c>
      <c r="H1083">
        <v>2.4100000000000001E-8</v>
      </c>
      <c r="I1083">
        <v>4.4136099999999996E-9</v>
      </c>
    </row>
    <row r="1084" spans="1:9" x14ac:dyDescent="0.25">
      <c r="A1084" s="5">
        <v>43418</v>
      </c>
      <c r="B1084" s="3">
        <v>0.6368287037037037</v>
      </c>
      <c r="C1084">
        <v>1.5300000000000001E-9</v>
      </c>
      <c r="D1084">
        <v>1.5600000000000001E-8</v>
      </c>
      <c r="E1084">
        <v>2.3199999999999999E-8</v>
      </c>
      <c r="F1084">
        <v>6.0199999999999996E-8</v>
      </c>
      <c r="G1084">
        <v>4.8200000000000003E-9</v>
      </c>
      <c r="H1084">
        <v>2.33E-8</v>
      </c>
      <c r="I1084">
        <v>4.3556299999999998E-9</v>
      </c>
    </row>
    <row r="1085" spans="1:9" x14ac:dyDescent="0.25">
      <c r="A1085" s="5">
        <v>43418</v>
      </c>
      <c r="B1085" s="3">
        <v>0.63684027777777774</v>
      </c>
      <c r="C1085">
        <v>1.55E-9</v>
      </c>
      <c r="D1085">
        <v>1.5600000000000001E-8</v>
      </c>
      <c r="E1085">
        <v>2.3199999999999999E-8</v>
      </c>
      <c r="F1085">
        <v>6.0199999999999996E-8</v>
      </c>
      <c r="G1085">
        <v>4.9200000000000004E-9</v>
      </c>
      <c r="H1085">
        <v>2.1200000000000001E-8</v>
      </c>
      <c r="I1085">
        <v>4.3556299999999998E-9</v>
      </c>
    </row>
    <row r="1086" spans="1:9" x14ac:dyDescent="0.25">
      <c r="A1086" s="5">
        <v>43418</v>
      </c>
      <c r="B1086" s="3">
        <v>0.63685185185185189</v>
      </c>
      <c r="C1086">
        <v>1.5400000000000001E-9</v>
      </c>
      <c r="D1086">
        <v>1.5600000000000001E-8</v>
      </c>
      <c r="E1086">
        <v>2.3199999999999999E-8</v>
      </c>
      <c r="F1086">
        <v>5.99E-8</v>
      </c>
      <c r="G1086">
        <v>4.8300000000000001E-9</v>
      </c>
      <c r="H1086">
        <v>2.37E-8</v>
      </c>
      <c r="I1086">
        <v>4.4117700000000004E-9</v>
      </c>
    </row>
    <row r="1087" spans="1:9" x14ac:dyDescent="0.25">
      <c r="A1087" s="5">
        <v>43418</v>
      </c>
      <c r="B1087" s="3">
        <v>0.63686342592592593</v>
      </c>
      <c r="C1087">
        <v>1.5400000000000001E-9</v>
      </c>
      <c r="D1087">
        <v>1.5600000000000001E-8</v>
      </c>
      <c r="E1087">
        <v>2.3099999999999998E-8</v>
      </c>
      <c r="F1087">
        <v>5.99E-8</v>
      </c>
      <c r="G1087">
        <v>4.8799999999999997E-9</v>
      </c>
      <c r="H1087">
        <v>2.4599999999999999E-8</v>
      </c>
      <c r="I1087">
        <v>4.4117700000000004E-9</v>
      </c>
    </row>
    <row r="1088" spans="1:9" x14ac:dyDescent="0.25">
      <c r="A1088" s="5">
        <v>43418</v>
      </c>
      <c r="B1088" s="3">
        <v>0.63687499999999997</v>
      </c>
      <c r="C1088">
        <v>1.5300000000000001E-9</v>
      </c>
      <c r="D1088">
        <v>1.5600000000000001E-8</v>
      </c>
      <c r="E1088">
        <v>2.3099999999999998E-8</v>
      </c>
      <c r="F1088">
        <v>5.99E-8</v>
      </c>
      <c r="G1088">
        <v>4.7799999999999996E-9</v>
      </c>
      <c r="H1088">
        <v>2.37E-8</v>
      </c>
      <c r="I1088">
        <v>4.3947600000000002E-9</v>
      </c>
    </row>
    <row r="1089" spans="1:9" x14ac:dyDescent="0.25">
      <c r="A1089" s="5">
        <v>43418</v>
      </c>
      <c r="B1089" s="3">
        <v>0.63688657407407412</v>
      </c>
      <c r="C1089">
        <v>1.5300000000000001E-9</v>
      </c>
      <c r="D1089">
        <v>1.5600000000000001E-8</v>
      </c>
      <c r="E1089">
        <v>2.3000000000000001E-8</v>
      </c>
      <c r="F1089">
        <v>5.9599999999999998E-8</v>
      </c>
      <c r="G1089">
        <v>4.6800000000000004E-9</v>
      </c>
      <c r="H1089">
        <v>2.3899999999999999E-8</v>
      </c>
      <c r="I1089">
        <v>4.3947600000000002E-9</v>
      </c>
    </row>
    <row r="1090" spans="1:9" x14ac:dyDescent="0.25">
      <c r="A1090" s="5">
        <v>43418</v>
      </c>
      <c r="B1090" s="3">
        <v>0.63689814814814816</v>
      </c>
      <c r="C1090">
        <v>1.5199999999999999E-9</v>
      </c>
      <c r="D1090">
        <v>1.5600000000000001E-8</v>
      </c>
      <c r="E1090">
        <v>2.3000000000000001E-8</v>
      </c>
      <c r="F1090">
        <v>5.9400000000000003E-8</v>
      </c>
      <c r="G1090">
        <v>4.8699999999999999E-9</v>
      </c>
      <c r="H1090">
        <v>2.3199999999999999E-8</v>
      </c>
      <c r="I1090">
        <v>4.3823300000000001E-9</v>
      </c>
    </row>
    <row r="1091" spans="1:9" x14ac:dyDescent="0.25">
      <c r="A1091" s="5">
        <v>43418</v>
      </c>
      <c r="B1091" s="3">
        <v>0.6369097222222222</v>
      </c>
      <c r="C1091">
        <v>1.5199999999999999E-9</v>
      </c>
      <c r="D1091">
        <v>1.5600000000000001E-8</v>
      </c>
      <c r="E1091">
        <v>2.2799999999999999E-8</v>
      </c>
      <c r="F1091">
        <v>5.9400000000000003E-8</v>
      </c>
      <c r="G1091">
        <v>4.9099999999999998E-9</v>
      </c>
      <c r="H1091">
        <v>2.3899999999999999E-8</v>
      </c>
      <c r="I1091">
        <v>4.3823300000000001E-9</v>
      </c>
    </row>
    <row r="1092" spans="1:9" x14ac:dyDescent="0.25">
      <c r="A1092" s="5">
        <v>43418</v>
      </c>
      <c r="B1092" s="3">
        <v>0.63692129629629635</v>
      </c>
      <c r="C1092">
        <v>1.5400000000000001E-9</v>
      </c>
      <c r="D1092">
        <v>1.5600000000000001E-8</v>
      </c>
      <c r="E1092">
        <v>2.29E-8</v>
      </c>
      <c r="F1092">
        <v>5.9400000000000003E-8</v>
      </c>
      <c r="G1092">
        <v>4.7500000000000003E-9</v>
      </c>
      <c r="H1092">
        <v>2.36E-8</v>
      </c>
      <c r="I1092">
        <v>4.3486900000000002E-9</v>
      </c>
    </row>
    <row r="1093" spans="1:9" x14ac:dyDescent="0.25">
      <c r="A1093" s="5">
        <v>43418</v>
      </c>
      <c r="B1093" s="3">
        <v>0.63693287037037039</v>
      </c>
      <c r="C1093">
        <v>1.5400000000000001E-9</v>
      </c>
      <c r="D1093">
        <v>1.4999999999999999E-8</v>
      </c>
      <c r="E1093">
        <v>2.2799999999999999E-8</v>
      </c>
      <c r="F1093">
        <v>5.8999999999999999E-8</v>
      </c>
      <c r="G1093">
        <v>4.9300000000000001E-9</v>
      </c>
      <c r="H1093">
        <v>2.4200000000000002E-8</v>
      </c>
      <c r="I1093">
        <v>4.3808300000000001E-9</v>
      </c>
    </row>
    <row r="1094" spans="1:9" x14ac:dyDescent="0.25">
      <c r="A1094" s="5">
        <v>43418</v>
      </c>
      <c r="B1094" s="3">
        <v>0.63694444444444442</v>
      </c>
      <c r="C1094">
        <v>1.5300000000000001E-9</v>
      </c>
      <c r="D1094">
        <v>1.4999999999999999E-8</v>
      </c>
      <c r="E1094">
        <v>2.2799999999999999E-8</v>
      </c>
      <c r="F1094">
        <v>5.8999999999999999E-8</v>
      </c>
      <c r="G1094">
        <v>4.8399999999999998E-9</v>
      </c>
      <c r="H1094">
        <v>2.4100000000000001E-8</v>
      </c>
      <c r="I1094">
        <v>4.3787800000000001E-9</v>
      </c>
    </row>
    <row r="1095" spans="1:9" x14ac:dyDescent="0.25">
      <c r="A1095" s="5">
        <v>43418</v>
      </c>
      <c r="B1095" s="3">
        <v>0.63695601851851846</v>
      </c>
      <c r="C1095">
        <v>1.5199999999999999E-9</v>
      </c>
      <c r="D1095">
        <v>1.4999999999999999E-8</v>
      </c>
      <c r="E1095">
        <v>2.2600000000000001E-8</v>
      </c>
      <c r="F1095">
        <v>5.9200000000000001E-8</v>
      </c>
      <c r="G1095">
        <v>4.8600000000000002E-9</v>
      </c>
      <c r="H1095">
        <v>2.36E-8</v>
      </c>
      <c r="I1095">
        <v>5.2143700000000001E-9</v>
      </c>
    </row>
    <row r="1096" spans="1:9" x14ac:dyDescent="0.25">
      <c r="A1096" s="5">
        <v>43418</v>
      </c>
      <c r="B1096" s="3">
        <v>0.63696759259259261</v>
      </c>
      <c r="C1096">
        <v>1.5199999999999999E-9</v>
      </c>
      <c r="D1096">
        <v>1.4999999999999999E-8</v>
      </c>
      <c r="E1096">
        <v>2.2600000000000001E-8</v>
      </c>
      <c r="F1096">
        <v>5.8999999999999999E-8</v>
      </c>
      <c r="G1096">
        <v>4.7900000000000002E-9</v>
      </c>
      <c r="H1096">
        <v>2.4E-8</v>
      </c>
      <c r="I1096">
        <v>4.2840499999999999E-9</v>
      </c>
    </row>
    <row r="1097" spans="1:9" x14ac:dyDescent="0.25">
      <c r="A1097" s="5">
        <v>43418</v>
      </c>
      <c r="B1097" s="3">
        <v>0.63697916666666665</v>
      </c>
      <c r="C1097">
        <v>1.5199999999999999E-9</v>
      </c>
      <c r="D1097">
        <v>1.4899999999999999E-8</v>
      </c>
      <c r="E1097">
        <v>2.2700000000000001E-8</v>
      </c>
      <c r="F1097">
        <v>5.8999999999999999E-8</v>
      </c>
      <c r="G1097">
        <v>4.7600000000000001E-9</v>
      </c>
      <c r="H1097">
        <v>2.4E-8</v>
      </c>
      <c r="I1097">
        <v>4.2840499999999999E-9</v>
      </c>
    </row>
    <row r="1098" spans="1:9" x14ac:dyDescent="0.25">
      <c r="A1098" s="5">
        <v>43418</v>
      </c>
      <c r="B1098" s="3">
        <v>0.63699074074074069</v>
      </c>
      <c r="C1098">
        <v>1.5199999999999999E-9</v>
      </c>
      <c r="D1098">
        <v>1.4899999999999999E-8</v>
      </c>
      <c r="E1098">
        <v>2.25E-8</v>
      </c>
      <c r="F1098">
        <v>5.8999999999999999E-8</v>
      </c>
      <c r="G1098">
        <v>4.8099999999999997E-9</v>
      </c>
      <c r="H1098">
        <v>2.3199999999999999E-8</v>
      </c>
      <c r="I1098">
        <v>4.3952400000000002E-9</v>
      </c>
    </row>
    <row r="1099" spans="1:9" x14ac:dyDescent="0.25">
      <c r="A1099" s="5">
        <v>43418</v>
      </c>
      <c r="B1099" s="3">
        <v>0.63700231481481484</v>
      </c>
      <c r="C1099">
        <v>1.51E-9</v>
      </c>
      <c r="D1099">
        <v>1.4899999999999999E-8</v>
      </c>
      <c r="E1099">
        <v>2.2700000000000001E-8</v>
      </c>
      <c r="F1099">
        <v>5.8600000000000002E-8</v>
      </c>
      <c r="G1099">
        <v>4.9900000000000003E-9</v>
      </c>
      <c r="H1099">
        <v>2.3899999999999999E-8</v>
      </c>
      <c r="I1099">
        <v>4.3952400000000002E-9</v>
      </c>
    </row>
    <row r="1100" spans="1:9" x14ac:dyDescent="0.25">
      <c r="A1100" s="5">
        <v>43418</v>
      </c>
      <c r="B1100" s="3">
        <v>0.63701388888888888</v>
      </c>
      <c r="C1100">
        <v>1.5E-9</v>
      </c>
      <c r="D1100">
        <v>1.4899999999999999E-8</v>
      </c>
      <c r="E1100">
        <v>2.2700000000000001E-8</v>
      </c>
      <c r="F1100">
        <v>5.84E-8</v>
      </c>
      <c r="G1100">
        <v>4.9099999999999998E-9</v>
      </c>
      <c r="H1100">
        <v>2.3899999999999999E-8</v>
      </c>
      <c r="I1100">
        <v>4.4230500000000004E-9</v>
      </c>
    </row>
    <row r="1101" spans="1:9" x14ac:dyDescent="0.25">
      <c r="A1101" s="5">
        <v>43418</v>
      </c>
      <c r="B1101" s="3">
        <v>0.63702546296296292</v>
      </c>
      <c r="C1101">
        <v>1.49E-9</v>
      </c>
      <c r="D1101">
        <v>1.4899999999999999E-8</v>
      </c>
      <c r="E1101">
        <v>2.2600000000000001E-8</v>
      </c>
      <c r="F1101">
        <v>5.84E-8</v>
      </c>
      <c r="G1101">
        <v>4.6099999999999996E-9</v>
      </c>
      <c r="H1101">
        <v>2.3099999999999998E-8</v>
      </c>
      <c r="I1101">
        <v>4.4230500000000004E-9</v>
      </c>
    </row>
    <row r="1102" spans="1:9" x14ac:dyDescent="0.25">
      <c r="A1102" s="5">
        <v>43418</v>
      </c>
      <c r="B1102" s="3">
        <v>0.63703703703703707</v>
      </c>
      <c r="C1102">
        <v>1.5E-9</v>
      </c>
      <c r="D1102">
        <v>1.48E-8</v>
      </c>
      <c r="E1102">
        <v>2.25E-8</v>
      </c>
      <c r="F1102">
        <v>5.84E-8</v>
      </c>
      <c r="G1102">
        <v>4.8799999999999997E-9</v>
      </c>
      <c r="H1102">
        <v>2.3499999999999999E-8</v>
      </c>
      <c r="I1102">
        <v>4.4504700000000002E-9</v>
      </c>
    </row>
    <row r="1103" spans="1:9" x14ac:dyDescent="0.25">
      <c r="A1103" s="5">
        <v>43418</v>
      </c>
      <c r="B1103" s="3">
        <v>0.63704861111111111</v>
      </c>
      <c r="C1103">
        <v>1.49E-9</v>
      </c>
      <c r="D1103">
        <v>1.48E-8</v>
      </c>
      <c r="E1103">
        <v>2.2399999999999999E-8</v>
      </c>
      <c r="F1103">
        <v>5.8199999999999998E-8</v>
      </c>
      <c r="G1103">
        <v>4.7699999999999999E-9</v>
      </c>
      <c r="H1103">
        <v>2.3400000000000001E-8</v>
      </c>
      <c r="I1103">
        <v>4.4504700000000002E-9</v>
      </c>
    </row>
    <row r="1104" spans="1:9" x14ac:dyDescent="0.25">
      <c r="A1104" s="5">
        <v>43418</v>
      </c>
      <c r="B1104" s="3">
        <v>0.63706018518518515</v>
      </c>
      <c r="C1104">
        <v>1.4800000000000001E-9</v>
      </c>
      <c r="D1104">
        <v>1.4899999999999999E-8</v>
      </c>
      <c r="E1104">
        <v>2.2399999999999999E-8</v>
      </c>
      <c r="F1104">
        <v>5.8199999999999998E-8</v>
      </c>
      <c r="G1104">
        <v>4.9799999999999998E-9</v>
      </c>
      <c r="H1104">
        <v>2.4200000000000002E-8</v>
      </c>
      <c r="I1104">
        <v>4.4179200000000004E-9</v>
      </c>
    </row>
    <row r="1105" spans="1:9" x14ac:dyDescent="0.25">
      <c r="A1105" s="5">
        <v>43418</v>
      </c>
      <c r="B1105" s="3">
        <v>0.6370717592592593</v>
      </c>
      <c r="C1105">
        <v>1.4800000000000001E-9</v>
      </c>
      <c r="D1105">
        <v>1.4899999999999999E-8</v>
      </c>
      <c r="E1105">
        <v>2.2399999999999999E-8</v>
      </c>
      <c r="F1105">
        <v>5.8199999999999998E-8</v>
      </c>
      <c r="G1105">
        <v>4.8799999999999997E-9</v>
      </c>
      <c r="H1105">
        <v>2.4200000000000002E-8</v>
      </c>
      <c r="I1105">
        <v>4.3983499999999998E-9</v>
      </c>
    </row>
    <row r="1106" spans="1:9" x14ac:dyDescent="0.25">
      <c r="A1106" s="5">
        <v>43418</v>
      </c>
      <c r="B1106" s="3">
        <v>0.63708333333333333</v>
      </c>
      <c r="C1106">
        <v>1.4800000000000001E-9</v>
      </c>
      <c r="D1106">
        <v>1.4899999999999999E-8</v>
      </c>
      <c r="E1106">
        <v>2.2399999999999999E-8</v>
      </c>
      <c r="F1106">
        <v>5.7800000000000001E-8</v>
      </c>
      <c r="G1106">
        <v>4.8699999999999999E-9</v>
      </c>
      <c r="H1106">
        <v>2.3499999999999999E-8</v>
      </c>
      <c r="I1106">
        <v>4.39034E-9</v>
      </c>
    </row>
    <row r="1107" spans="1:9" x14ac:dyDescent="0.25">
      <c r="A1107" s="5">
        <v>43418</v>
      </c>
      <c r="B1107" s="3">
        <v>0.63709490740740737</v>
      </c>
      <c r="C1107">
        <v>1.49E-9</v>
      </c>
      <c r="D1107">
        <v>1.48E-8</v>
      </c>
      <c r="E1107">
        <v>2.2300000000000001E-8</v>
      </c>
      <c r="F1107">
        <v>5.7499999999999999E-8</v>
      </c>
      <c r="G1107">
        <v>4.7699999999999999E-9</v>
      </c>
      <c r="H1107">
        <v>2.2399999999999999E-8</v>
      </c>
      <c r="I1107">
        <v>4.7054099999999998E-9</v>
      </c>
    </row>
    <row r="1108" spans="1:9" x14ac:dyDescent="0.25">
      <c r="A1108" s="5">
        <v>43418</v>
      </c>
      <c r="B1108" s="3">
        <v>0.63710648148148152</v>
      </c>
      <c r="C1108">
        <v>1.49E-9</v>
      </c>
      <c r="D1108">
        <v>1.48E-8</v>
      </c>
      <c r="E1108">
        <v>2.2300000000000001E-8</v>
      </c>
      <c r="F1108">
        <v>5.76E-8</v>
      </c>
      <c r="G1108">
        <v>4.5500000000000002E-9</v>
      </c>
      <c r="H1108">
        <v>2.29E-8</v>
      </c>
      <c r="I1108">
        <v>4.3654500000000001E-9</v>
      </c>
    </row>
    <row r="1109" spans="1:9" x14ac:dyDescent="0.25">
      <c r="A1109" s="5">
        <v>43418</v>
      </c>
      <c r="B1109" s="3">
        <v>0.63711805555555556</v>
      </c>
      <c r="C1109">
        <v>1.5E-9</v>
      </c>
      <c r="D1109">
        <v>1.48E-8</v>
      </c>
      <c r="E1109">
        <v>2.22E-8</v>
      </c>
      <c r="F1109">
        <v>5.7800000000000001E-8</v>
      </c>
      <c r="G1109">
        <v>4.6099999999999996E-9</v>
      </c>
      <c r="H1109">
        <v>2.3899999999999999E-8</v>
      </c>
      <c r="I1109">
        <v>4.3654500000000001E-9</v>
      </c>
    </row>
    <row r="1110" spans="1:9" x14ac:dyDescent="0.25">
      <c r="A1110" s="5">
        <v>43418</v>
      </c>
      <c r="B1110" s="3">
        <v>0.6371296296296296</v>
      </c>
      <c r="C1110">
        <v>1.5E-9</v>
      </c>
      <c r="D1110">
        <v>1.4699999999999999E-8</v>
      </c>
      <c r="E1110">
        <v>2.22E-8</v>
      </c>
      <c r="F1110">
        <v>5.7499999999999999E-8</v>
      </c>
      <c r="G1110">
        <v>4.6800000000000004E-9</v>
      </c>
      <c r="H1110">
        <v>2.36E-8</v>
      </c>
      <c r="I1110">
        <v>4.3656899999999996E-9</v>
      </c>
    </row>
    <row r="1111" spans="1:9" x14ac:dyDescent="0.25">
      <c r="A1111" s="5">
        <v>43418</v>
      </c>
      <c r="B1111" s="3">
        <v>0.63714120370370375</v>
      </c>
      <c r="C1111">
        <v>1.51E-9</v>
      </c>
      <c r="D1111">
        <v>1.4699999999999999E-8</v>
      </c>
      <c r="E1111">
        <v>2.22E-8</v>
      </c>
      <c r="F1111">
        <v>5.7200000000000003E-8</v>
      </c>
      <c r="G1111">
        <v>4.8E-9</v>
      </c>
      <c r="H1111">
        <v>2.3899999999999999E-8</v>
      </c>
      <c r="I1111">
        <v>4.3656899999999996E-9</v>
      </c>
    </row>
    <row r="1112" spans="1:9" x14ac:dyDescent="0.25">
      <c r="A1112" s="5">
        <v>43418</v>
      </c>
      <c r="B1112" s="3">
        <v>0.63715277777777779</v>
      </c>
      <c r="C1112">
        <v>1.5E-9</v>
      </c>
      <c r="D1112">
        <v>1.4699999999999999E-8</v>
      </c>
      <c r="E1112">
        <v>2.22E-8</v>
      </c>
      <c r="F1112">
        <v>5.7200000000000003E-8</v>
      </c>
      <c r="G1112">
        <v>4.5900000000000001E-9</v>
      </c>
      <c r="H1112">
        <v>2.4200000000000002E-8</v>
      </c>
      <c r="I1112">
        <v>4.3578400000000003E-9</v>
      </c>
    </row>
    <row r="1113" spans="1:9" x14ac:dyDescent="0.25">
      <c r="A1113" s="5">
        <v>43418</v>
      </c>
      <c r="B1113" s="3">
        <v>0.63716435185185183</v>
      </c>
      <c r="C1113">
        <v>1.5E-9</v>
      </c>
      <c r="D1113">
        <v>1.46E-8</v>
      </c>
      <c r="E1113">
        <v>2.22E-8</v>
      </c>
      <c r="F1113">
        <v>5.7200000000000003E-8</v>
      </c>
      <c r="G1113">
        <v>4.73E-9</v>
      </c>
      <c r="H1113">
        <v>2.3199999999999999E-8</v>
      </c>
      <c r="I1113">
        <v>4.3578400000000003E-9</v>
      </c>
    </row>
    <row r="1114" spans="1:9" x14ac:dyDescent="0.25">
      <c r="A1114" s="5">
        <v>43418</v>
      </c>
      <c r="B1114" s="3">
        <v>0.63717592592592598</v>
      </c>
      <c r="C1114">
        <v>1.5E-9</v>
      </c>
      <c r="D1114">
        <v>1.4699999999999999E-8</v>
      </c>
      <c r="E1114">
        <v>2.22E-8</v>
      </c>
      <c r="F1114">
        <v>5.7000000000000001E-8</v>
      </c>
      <c r="G1114">
        <v>4.6800000000000004E-9</v>
      </c>
      <c r="H1114">
        <v>2.4299999999999999E-8</v>
      </c>
      <c r="I1114">
        <v>4.4020100000000002E-9</v>
      </c>
    </row>
    <row r="1115" spans="1:9" x14ac:dyDescent="0.25">
      <c r="A1115" s="5">
        <v>43418</v>
      </c>
      <c r="B1115" s="3">
        <v>0.63718750000000002</v>
      </c>
      <c r="C1115">
        <v>1.5E-9</v>
      </c>
      <c r="D1115">
        <v>1.4500000000000001E-8</v>
      </c>
      <c r="E1115">
        <v>2.22E-8</v>
      </c>
      <c r="F1115">
        <v>5.7000000000000001E-8</v>
      </c>
      <c r="G1115">
        <v>4.7600000000000001E-9</v>
      </c>
      <c r="H1115">
        <v>2.3499999999999999E-8</v>
      </c>
      <c r="I1115">
        <v>4.4020100000000002E-9</v>
      </c>
    </row>
    <row r="1116" spans="1:9" x14ac:dyDescent="0.25">
      <c r="A1116" s="5">
        <v>43418</v>
      </c>
      <c r="B1116" s="3">
        <v>0.63719907407407406</v>
      </c>
      <c r="C1116">
        <v>1.5E-9</v>
      </c>
      <c r="D1116">
        <v>1.46E-8</v>
      </c>
      <c r="E1116">
        <v>2.22E-8</v>
      </c>
      <c r="F1116">
        <v>5.7000000000000001E-8</v>
      </c>
      <c r="G1116">
        <v>4.7699999999999999E-9</v>
      </c>
      <c r="H1116">
        <v>2.3499999999999999E-8</v>
      </c>
      <c r="I1116">
        <v>4.3969099999999999E-9</v>
      </c>
    </row>
    <row r="1117" spans="1:9" x14ac:dyDescent="0.25">
      <c r="A1117" s="5">
        <v>43418</v>
      </c>
      <c r="B1117" s="3">
        <v>0.6372106481481481</v>
      </c>
      <c r="C1117">
        <v>1.49E-9</v>
      </c>
      <c r="D1117">
        <v>1.46E-8</v>
      </c>
      <c r="E1117">
        <v>2.2099999999999999E-8</v>
      </c>
      <c r="F1117">
        <v>5.6599999999999997E-8</v>
      </c>
      <c r="G1117">
        <v>4.7799999999999996E-9</v>
      </c>
      <c r="H1117">
        <v>2.2799999999999999E-8</v>
      </c>
      <c r="I1117">
        <v>4.3969099999999999E-9</v>
      </c>
    </row>
    <row r="1118" spans="1:9" x14ac:dyDescent="0.25">
      <c r="A1118" s="5">
        <v>43418</v>
      </c>
      <c r="B1118" s="3">
        <v>0.63722222222222225</v>
      </c>
      <c r="C1118">
        <v>1.49E-9</v>
      </c>
      <c r="D1118">
        <v>1.4500000000000001E-8</v>
      </c>
      <c r="E1118">
        <v>2.2099999999999999E-8</v>
      </c>
      <c r="F1118">
        <v>5.6599999999999997E-8</v>
      </c>
      <c r="G1118">
        <v>5.0300000000000002E-9</v>
      </c>
      <c r="H1118">
        <v>2.4200000000000002E-8</v>
      </c>
      <c r="I1118">
        <v>4.4176899999999999E-9</v>
      </c>
    </row>
    <row r="1119" spans="1:9" x14ac:dyDescent="0.25">
      <c r="A1119" s="5">
        <v>43418</v>
      </c>
      <c r="B1119" s="3">
        <v>0.63723379629629628</v>
      </c>
      <c r="C1119">
        <v>1.4800000000000001E-9</v>
      </c>
      <c r="D1119">
        <v>1.4500000000000001E-8</v>
      </c>
      <c r="E1119">
        <v>2.2099999999999999E-8</v>
      </c>
      <c r="F1119">
        <v>5.6400000000000002E-8</v>
      </c>
      <c r="G1119">
        <v>4.5900000000000001E-9</v>
      </c>
      <c r="H1119">
        <v>2.3000000000000001E-8</v>
      </c>
      <c r="I1119">
        <v>4.4265099999999998E-9</v>
      </c>
    </row>
    <row r="1120" spans="1:9" x14ac:dyDescent="0.25">
      <c r="A1120" s="5">
        <v>43418</v>
      </c>
      <c r="B1120" s="3">
        <v>0.63724537037037032</v>
      </c>
      <c r="C1120">
        <v>1.4800000000000001E-9</v>
      </c>
      <c r="D1120">
        <v>1.4500000000000001E-8</v>
      </c>
      <c r="E1120">
        <v>2.2099999999999999E-8</v>
      </c>
      <c r="F1120">
        <v>5.5999999999999999E-8</v>
      </c>
      <c r="G1120">
        <v>4.5399999999999996E-9</v>
      </c>
      <c r="H1120">
        <v>2.3899999999999999E-8</v>
      </c>
      <c r="I1120">
        <v>4.3789800000000001E-9</v>
      </c>
    </row>
    <row r="1121" spans="1:9" x14ac:dyDescent="0.25">
      <c r="A1121" s="5">
        <v>43418</v>
      </c>
      <c r="B1121" s="3">
        <v>0.63725694444444447</v>
      </c>
      <c r="C1121">
        <v>1.49E-9</v>
      </c>
      <c r="D1121">
        <v>1.4300000000000001E-8</v>
      </c>
      <c r="E1121">
        <v>2.2099999999999999E-8</v>
      </c>
      <c r="F1121">
        <v>5.62E-8</v>
      </c>
      <c r="G1121">
        <v>4.7099999999999997E-9</v>
      </c>
      <c r="H1121">
        <v>2.29E-8</v>
      </c>
      <c r="I1121">
        <v>4.9727200000000002E-9</v>
      </c>
    </row>
    <row r="1122" spans="1:9" x14ac:dyDescent="0.25">
      <c r="A1122" s="5">
        <v>43418</v>
      </c>
      <c r="B1122" s="3">
        <v>0.63726851851851851</v>
      </c>
      <c r="C1122">
        <v>1.4800000000000001E-9</v>
      </c>
      <c r="D1122">
        <v>1.4300000000000001E-8</v>
      </c>
      <c r="E1122">
        <v>2.1999999999999998E-8</v>
      </c>
      <c r="F1122">
        <v>5.5999999999999999E-8</v>
      </c>
      <c r="G1122">
        <v>4.8E-9</v>
      </c>
      <c r="H1122">
        <v>2.33E-8</v>
      </c>
      <c r="I1122">
        <v>4.2783500000000002E-9</v>
      </c>
    </row>
    <row r="1123" spans="1:9" x14ac:dyDescent="0.25">
      <c r="A1123" s="5">
        <v>43418</v>
      </c>
      <c r="B1123" s="3">
        <v>0.63728009259259255</v>
      </c>
      <c r="C1123">
        <v>1.4700000000000001E-9</v>
      </c>
      <c r="D1123">
        <v>1.4300000000000001E-8</v>
      </c>
      <c r="E1123">
        <v>2.1999999999999998E-8</v>
      </c>
      <c r="F1123">
        <v>5.5799999999999997E-8</v>
      </c>
      <c r="G1123">
        <v>4.6500000000000003E-9</v>
      </c>
      <c r="H1123">
        <v>2.3400000000000001E-8</v>
      </c>
      <c r="I1123">
        <v>4.2783500000000002E-9</v>
      </c>
    </row>
    <row r="1124" spans="1:9" x14ac:dyDescent="0.25">
      <c r="A1124" s="5">
        <v>43418</v>
      </c>
      <c r="B1124" s="3">
        <v>0.6372916666666667</v>
      </c>
      <c r="C1124">
        <v>1.4700000000000001E-9</v>
      </c>
      <c r="D1124">
        <v>1.4300000000000001E-8</v>
      </c>
      <c r="E1124">
        <v>2.1999999999999998E-8</v>
      </c>
      <c r="F1124">
        <v>5.5999999999999999E-8</v>
      </c>
      <c r="G1124">
        <v>4.7500000000000003E-9</v>
      </c>
      <c r="H1124">
        <v>2.36E-8</v>
      </c>
      <c r="I1124">
        <v>4.4278500000000002E-9</v>
      </c>
    </row>
    <row r="1125" spans="1:9" x14ac:dyDescent="0.25">
      <c r="A1125" s="5">
        <v>43418</v>
      </c>
      <c r="B1125" s="3">
        <v>0.63730324074074074</v>
      </c>
      <c r="C1125">
        <v>1.4700000000000001E-9</v>
      </c>
      <c r="D1125">
        <v>1.4300000000000001E-8</v>
      </c>
      <c r="E1125">
        <v>2.1999999999999998E-8</v>
      </c>
      <c r="F1125">
        <v>5.5799999999999997E-8</v>
      </c>
      <c r="G1125">
        <v>4.73E-9</v>
      </c>
      <c r="H1125">
        <v>2.4100000000000001E-8</v>
      </c>
      <c r="I1125">
        <v>4.4278500000000002E-9</v>
      </c>
    </row>
    <row r="1126" spans="1:9" x14ac:dyDescent="0.25">
      <c r="A1126" s="5">
        <v>43418</v>
      </c>
      <c r="B1126" s="3">
        <v>0.63731481481481478</v>
      </c>
      <c r="C1126">
        <v>1.4700000000000001E-9</v>
      </c>
      <c r="D1126">
        <v>1.4300000000000001E-8</v>
      </c>
      <c r="E1126">
        <v>2.18E-8</v>
      </c>
      <c r="F1126">
        <v>5.5600000000000002E-8</v>
      </c>
      <c r="G1126">
        <v>4.66E-9</v>
      </c>
      <c r="H1126">
        <v>2.1999999999999998E-8</v>
      </c>
      <c r="I1126">
        <v>4.38241E-9</v>
      </c>
    </row>
    <row r="1127" spans="1:9" x14ac:dyDescent="0.25">
      <c r="A1127" s="5">
        <v>43418</v>
      </c>
      <c r="B1127" s="3">
        <v>0.63732638888888893</v>
      </c>
      <c r="C1127">
        <v>1.45E-9</v>
      </c>
      <c r="D1127">
        <v>1.4300000000000001E-8</v>
      </c>
      <c r="E1127">
        <v>2.1900000000000001E-8</v>
      </c>
      <c r="F1127">
        <v>5.5600000000000002E-8</v>
      </c>
      <c r="G1127">
        <v>4.7799999999999996E-9</v>
      </c>
      <c r="H1127">
        <v>2.3899999999999999E-8</v>
      </c>
      <c r="I1127">
        <v>4.3715800000000003E-9</v>
      </c>
    </row>
    <row r="1128" spans="1:9" x14ac:dyDescent="0.25">
      <c r="A1128" s="5">
        <v>43418</v>
      </c>
      <c r="B1128" s="3">
        <v>0.63733796296296297</v>
      </c>
      <c r="C1128">
        <v>1.4599999999999999E-9</v>
      </c>
      <c r="D1128">
        <v>1.4300000000000001E-8</v>
      </c>
      <c r="E1128">
        <v>2.1900000000000001E-8</v>
      </c>
      <c r="F1128">
        <v>5.5600000000000002E-8</v>
      </c>
      <c r="G1128">
        <v>4.6999999999999999E-9</v>
      </c>
      <c r="H1128">
        <v>2.3499999999999999E-8</v>
      </c>
      <c r="I1128">
        <v>4.4030900000000004E-9</v>
      </c>
    </row>
    <row r="1129" spans="1:9" x14ac:dyDescent="0.25">
      <c r="A1129" s="5">
        <v>43418</v>
      </c>
      <c r="B1129" s="3">
        <v>0.63734953703703701</v>
      </c>
      <c r="C1129">
        <v>1.4599999999999999E-9</v>
      </c>
      <c r="D1129">
        <v>1.4300000000000001E-8</v>
      </c>
      <c r="E1129">
        <v>2.1900000000000001E-8</v>
      </c>
      <c r="F1129">
        <v>5.54E-8</v>
      </c>
      <c r="G1129">
        <v>4.7099999999999997E-9</v>
      </c>
      <c r="H1129">
        <v>2.1699999999999999E-8</v>
      </c>
      <c r="I1129">
        <v>4.3034799999999997E-9</v>
      </c>
    </row>
    <row r="1130" spans="1:9" x14ac:dyDescent="0.25">
      <c r="A1130" s="5">
        <v>43418</v>
      </c>
      <c r="B1130" s="3">
        <v>0.63736111111111116</v>
      </c>
      <c r="C1130">
        <v>1.44E-9</v>
      </c>
      <c r="D1130">
        <v>1.4300000000000001E-8</v>
      </c>
      <c r="E1130">
        <v>2.1600000000000002E-8</v>
      </c>
      <c r="F1130">
        <v>5.5000000000000003E-8</v>
      </c>
      <c r="G1130">
        <v>4.7399999999999998E-9</v>
      </c>
      <c r="H1130">
        <v>2.3099999999999998E-8</v>
      </c>
      <c r="I1130">
        <v>4.4195800000000002E-9</v>
      </c>
    </row>
    <row r="1131" spans="1:9" x14ac:dyDescent="0.25">
      <c r="A1131" s="5">
        <v>43418</v>
      </c>
      <c r="B1131" s="3">
        <v>0.63737268518518519</v>
      </c>
      <c r="C1131">
        <v>1.45E-9</v>
      </c>
      <c r="D1131">
        <v>1.4300000000000001E-8</v>
      </c>
      <c r="E1131">
        <v>2.1699999999999999E-8</v>
      </c>
      <c r="F1131">
        <v>5.4800000000000001E-8</v>
      </c>
      <c r="G1131">
        <v>4.6099999999999996E-9</v>
      </c>
      <c r="H1131">
        <v>2.3499999999999999E-8</v>
      </c>
      <c r="I1131">
        <v>4.4265299999999996E-9</v>
      </c>
    </row>
    <row r="1132" spans="1:9" x14ac:dyDescent="0.25">
      <c r="A1132" s="5">
        <v>43418</v>
      </c>
      <c r="B1132" s="3">
        <v>0.63738425925925923</v>
      </c>
      <c r="C1132">
        <v>1.45E-9</v>
      </c>
      <c r="D1132">
        <v>1.4300000000000001E-8</v>
      </c>
      <c r="E1132">
        <v>2.1600000000000002E-8</v>
      </c>
      <c r="F1132">
        <v>5.5000000000000003E-8</v>
      </c>
      <c r="G1132">
        <v>4.6800000000000004E-9</v>
      </c>
      <c r="H1132">
        <v>2.3400000000000001E-8</v>
      </c>
      <c r="I1132">
        <v>4.3451300000000003E-9</v>
      </c>
    </row>
    <row r="1133" spans="1:9" x14ac:dyDescent="0.25">
      <c r="A1133" s="5">
        <v>43418</v>
      </c>
      <c r="B1133" s="3">
        <v>0.63739583333333338</v>
      </c>
      <c r="C1133">
        <v>1.44E-9</v>
      </c>
      <c r="D1133">
        <v>1.4300000000000001E-8</v>
      </c>
      <c r="E1133">
        <v>2.1500000000000001E-8</v>
      </c>
      <c r="F1133">
        <v>5.4599999999999999E-8</v>
      </c>
      <c r="G1133">
        <v>4.7799999999999996E-9</v>
      </c>
      <c r="H1133">
        <v>2.3899999999999999E-8</v>
      </c>
      <c r="I1133">
        <v>4.3451300000000003E-9</v>
      </c>
    </row>
    <row r="1134" spans="1:9" x14ac:dyDescent="0.25">
      <c r="A1134" s="5">
        <v>43418</v>
      </c>
      <c r="B1134" s="3">
        <v>0.63740740740740742</v>
      </c>
      <c r="C1134">
        <v>1.44E-9</v>
      </c>
      <c r="D1134">
        <v>1.4300000000000001E-8</v>
      </c>
      <c r="E1134">
        <v>2.1600000000000002E-8</v>
      </c>
      <c r="F1134">
        <v>5.4399999999999997E-8</v>
      </c>
      <c r="G1134">
        <v>4.7600000000000001E-9</v>
      </c>
      <c r="H1134">
        <v>2.3099999999999998E-8</v>
      </c>
      <c r="I1134">
        <v>4.3698800000000002E-9</v>
      </c>
    </row>
    <row r="1135" spans="1:9" x14ac:dyDescent="0.25">
      <c r="A1135" s="5">
        <v>43418</v>
      </c>
      <c r="B1135" s="3">
        <v>0.63741898148148146</v>
      </c>
      <c r="C1135">
        <v>1.45E-9</v>
      </c>
      <c r="D1135">
        <v>1.4300000000000001E-8</v>
      </c>
      <c r="E1135">
        <v>2.1600000000000002E-8</v>
      </c>
      <c r="F1135">
        <v>5.4300000000000003E-8</v>
      </c>
      <c r="G1135">
        <v>4.7799999999999996E-9</v>
      </c>
      <c r="H1135">
        <v>2.2799999999999999E-8</v>
      </c>
      <c r="I1135">
        <v>4.3698800000000002E-9</v>
      </c>
    </row>
    <row r="1136" spans="1:9" x14ac:dyDescent="0.25">
      <c r="A1136" s="5">
        <v>43418</v>
      </c>
      <c r="B1136" s="3">
        <v>0.6374305555555555</v>
      </c>
      <c r="C1136">
        <v>1.45E-9</v>
      </c>
      <c r="D1136">
        <v>1.4300000000000001E-8</v>
      </c>
      <c r="E1136">
        <v>2.1600000000000002E-8</v>
      </c>
      <c r="F1136">
        <v>5.4200000000000002E-8</v>
      </c>
      <c r="G1136">
        <v>4.6699999999999998E-9</v>
      </c>
      <c r="H1136">
        <v>2.44E-8</v>
      </c>
      <c r="I1136">
        <v>4.4247499999999996E-9</v>
      </c>
    </row>
    <row r="1137" spans="1:9" x14ac:dyDescent="0.25">
      <c r="A1137" s="5">
        <v>43418</v>
      </c>
      <c r="B1137" s="3">
        <v>0.63744212962962965</v>
      </c>
      <c r="C1137">
        <v>1.4599999999999999E-9</v>
      </c>
      <c r="D1137">
        <v>1.4300000000000001E-8</v>
      </c>
      <c r="E1137">
        <v>2.1600000000000002E-8</v>
      </c>
      <c r="F1137">
        <v>5.4200000000000002E-8</v>
      </c>
      <c r="G1137">
        <v>4.6099999999999996E-9</v>
      </c>
      <c r="H1137">
        <v>2.3899999999999999E-8</v>
      </c>
      <c r="I1137">
        <v>4.4247499999999996E-9</v>
      </c>
    </row>
    <row r="1138" spans="1:9" x14ac:dyDescent="0.25">
      <c r="A1138" s="5">
        <v>43418</v>
      </c>
      <c r="B1138" s="3">
        <v>0.63745370370370369</v>
      </c>
      <c r="C1138">
        <v>1.45E-9</v>
      </c>
      <c r="D1138">
        <v>1.4300000000000001E-8</v>
      </c>
      <c r="E1138">
        <v>2.1600000000000002E-8</v>
      </c>
      <c r="F1138">
        <v>5.4200000000000002E-8</v>
      </c>
      <c r="G1138">
        <v>4.6299999999999999E-9</v>
      </c>
      <c r="H1138">
        <v>2.37E-8</v>
      </c>
      <c r="I1138">
        <v>4.3598099999999997E-9</v>
      </c>
    </row>
    <row r="1139" spans="1:9" x14ac:dyDescent="0.25">
      <c r="A1139" s="5">
        <v>43418</v>
      </c>
      <c r="B1139" s="3">
        <v>0.63746527777777773</v>
      </c>
      <c r="C1139">
        <v>1.45E-9</v>
      </c>
      <c r="D1139">
        <v>1.4300000000000001E-8</v>
      </c>
      <c r="E1139">
        <v>2.1600000000000002E-8</v>
      </c>
      <c r="F1139">
        <v>5.4E-8</v>
      </c>
      <c r="G1139">
        <v>4.5299999999999999E-9</v>
      </c>
      <c r="H1139">
        <v>2.3099999999999998E-8</v>
      </c>
      <c r="I1139">
        <v>4.3598099999999997E-9</v>
      </c>
    </row>
    <row r="1140" spans="1:9" x14ac:dyDescent="0.25">
      <c r="A1140" s="5">
        <v>43418</v>
      </c>
      <c r="B1140" s="3">
        <v>0.63747685185185188</v>
      </c>
      <c r="C1140">
        <v>1.44E-9</v>
      </c>
      <c r="D1140">
        <v>1.4300000000000001E-8</v>
      </c>
      <c r="E1140">
        <v>2.1600000000000002E-8</v>
      </c>
      <c r="F1140">
        <v>5.39E-8</v>
      </c>
      <c r="G1140">
        <v>4.6299999999999999E-9</v>
      </c>
      <c r="H1140">
        <v>2.3499999999999999E-8</v>
      </c>
      <c r="I1140">
        <v>4.3901100000000003E-9</v>
      </c>
    </row>
    <row r="1141" spans="1:9" x14ac:dyDescent="0.25">
      <c r="A1141" s="5">
        <v>43418</v>
      </c>
      <c r="B1141" s="3">
        <v>0.63748842592592592</v>
      </c>
      <c r="C1141">
        <v>1.44E-9</v>
      </c>
      <c r="D1141">
        <v>1.4300000000000001E-8</v>
      </c>
      <c r="E1141">
        <v>2.1600000000000002E-8</v>
      </c>
      <c r="F1141">
        <v>5.39E-8</v>
      </c>
      <c r="G1141">
        <v>4.5500000000000002E-9</v>
      </c>
      <c r="H1141">
        <v>2.36E-8</v>
      </c>
      <c r="I1141">
        <v>4.4087399999999998E-9</v>
      </c>
    </row>
    <row r="1142" spans="1:9" x14ac:dyDescent="0.25">
      <c r="A1142" s="5">
        <v>43418</v>
      </c>
      <c r="B1142" s="3">
        <v>0.63749999999999996</v>
      </c>
      <c r="C1142">
        <v>1.45E-9</v>
      </c>
      <c r="D1142">
        <v>1.4300000000000001E-8</v>
      </c>
      <c r="E1142">
        <v>2.1299999999999999E-8</v>
      </c>
      <c r="F1142">
        <v>5.3799999999999999E-8</v>
      </c>
      <c r="G1142">
        <v>4.6399999999999997E-9</v>
      </c>
      <c r="H1142">
        <v>2.2799999999999999E-8</v>
      </c>
      <c r="I1142">
        <v>4.4547800000000002E-9</v>
      </c>
    </row>
    <row r="1143" spans="1:9" x14ac:dyDescent="0.25">
      <c r="A1143" s="5">
        <v>43418</v>
      </c>
      <c r="B1143" s="3">
        <v>0.63751157407407411</v>
      </c>
      <c r="C1143">
        <v>1.44E-9</v>
      </c>
      <c r="D1143">
        <v>1.4300000000000001E-8</v>
      </c>
      <c r="E1143">
        <v>2.1299999999999999E-8</v>
      </c>
      <c r="F1143">
        <v>5.3799999999999999E-8</v>
      </c>
      <c r="G1143">
        <v>4.5699999999999997E-9</v>
      </c>
      <c r="H1143">
        <v>2.2600000000000001E-8</v>
      </c>
      <c r="I1143">
        <v>4.2103699999999998E-9</v>
      </c>
    </row>
    <row r="1144" spans="1:9" x14ac:dyDescent="0.25">
      <c r="A1144" s="5">
        <v>43418</v>
      </c>
      <c r="B1144" s="3">
        <v>0.63752314814814814</v>
      </c>
      <c r="C1144">
        <v>1.44E-9</v>
      </c>
      <c r="D1144">
        <v>1.4300000000000001E-8</v>
      </c>
      <c r="E1144">
        <v>2.1299999999999999E-8</v>
      </c>
      <c r="F1144">
        <v>5.3799999999999999E-8</v>
      </c>
      <c r="G1144">
        <v>4.6800000000000004E-9</v>
      </c>
      <c r="H1144">
        <v>2.2399999999999999E-8</v>
      </c>
      <c r="I1144">
        <v>4.4059700000000002E-9</v>
      </c>
    </row>
    <row r="1145" spans="1:9" x14ac:dyDescent="0.25">
      <c r="A1145" s="5">
        <v>43418</v>
      </c>
      <c r="B1145" s="3">
        <v>0.63753472222222218</v>
      </c>
      <c r="C1145">
        <v>1.44E-9</v>
      </c>
      <c r="D1145">
        <v>1.4300000000000001E-8</v>
      </c>
      <c r="E1145">
        <v>2.1200000000000001E-8</v>
      </c>
      <c r="F1145">
        <v>5.3599999999999997E-8</v>
      </c>
      <c r="G1145">
        <v>4.5299999999999999E-9</v>
      </c>
      <c r="H1145">
        <v>2.29E-8</v>
      </c>
      <c r="I1145">
        <v>4.4059700000000002E-9</v>
      </c>
    </row>
    <row r="1146" spans="1:9" x14ac:dyDescent="0.25">
      <c r="A1146" s="5">
        <v>43418</v>
      </c>
      <c r="B1146" s="3">
        <v>0.63754629629629633</v>
      </c>
      <c r="C1146">
        <v>1.44E-9</v>
      </c>
      <c r="D1146">
        <v>1.4300000000000001E-8</v>
      </c>
      <c r="E1146">
        <v>2.1200000000000001E-8</v>
      </c>
      <c r="F1146">
        <v>5.3400000000000002E-8</v>
      </c>
      <c r="G1146">
        <v>4.66E-9</v>
      </c>
      <c r="H1146">
        <v>2.3000000000000001E-8</v>
      </c>
      <c r="I1146">
        <v>4.4258199999999999E-9</v>
      </c>
    </row>
    <row r="1147" spans="1:9" x14ac:dyDescent="0.25">
      <c r="A1147" s="5">
        <v>43418</v>
      </c>
      <c r="B1147" s="3">
        <v>0.63755787037037037</v>
      </c>
      <c r="C1147">
        <v>1.44E-9</v>
      </c>
      <c r="D1147">
        <v>1.4300000000000001E-8</v>
      </c>
      <c r="E1147">
        <v>2.1200000000000001E-8</v>
      </c>
      <c r="F1147">
        <v>5.3400000000000002E-8</v>
      </c>
      <c r="G1147">
        <v>4.6399999999999997E-9</v>
      </c>
      <c r="H1147">
        <v>2.3000000000000001E-8</v>
      </c>
      <c r="I1147">
        <v>4.4258199999999999E-9</v>
      </c>
    </row>
    <row r="1148" spans="1:9" x14ac:dyDescent="0.25">
      <c r="A1148" s="5">
        <v>43418</v>
      </c>
      <c r="B1148" s="3">
        <v>0.63756944444444441</v>
      </c>
      <c r="C1148">
        <v>1.44E-9</v>
      </c>
      <c r="D1148">
        <v>1.39E-8</v>
      </c>
      <c r="E1148">
        <v>2.1200000000000001E-8</v>
      </c>
      <c r="F1148">
        <v>5.32E-8</v>
      </c>
      <c r="G1148">
        <v>4.5200000000000001E-9</v>
      </c>
      <c r="H1148">
        <v>2.3400000000000001E-8</v>
      </c>
      <c r="I1148">
        <v>4.3904099999999999E-9</v>
      </c>
    </row>
    <row r="1149" spans="1:9" x14ac:dyDescent="0.25">
      <c r="A1149" s="5">
        <v>43418</v>
      </c>
      <c r="B1149" s="3">
        <v>0.63758101851851856</v>
      </c>
      <c r="C1149">
        <v>1.44E-9</v>
      </c>
      <c r="D1149">
        <v>1.4100000000000001E-8</v>
      </c>
      <c r="E1149">
        <v>2.1200000000000001E-8</v>
      </c>
      <c r="F1149">
        <v>5.3099999999999999E-8</v>
      </c>
      <c r="G1149">
        <v>4.5100000000000003E-9</v>
      </c>
      <c r="H1149">
        <v>2.36E-8</v>
      </c>
      <c r="I1149">
        <v>4.2252699999999998E-9</v>
      </c>
    </row>
    <row r="1150" spans="1:9" x14ac:dyDescent="0.25">
      <c r="A1150" s="5">
        <v>43418</v>
      </c>
      <c r="B1150" s="3">
        <v>0.6375925925925926</v>
      </c>
      <c r="C1150">
        <v>1.44E-9</v>
      </c>
      <c r="D1150">
        <v>1.4100000000000001E-8</v>
      </c>
      <c r="E1150">
        <v>2.1200000000000001E-8</v>
      </c>
      <c r="F1150">
        <v>5.2800000000000003E-8</v>
      </c>
      <c r="G1150">
        <v>4.56E-9</v>
      </c>
      <c r="H1150">
        <v>2.3400000000000001E-8</v>
      </c>
      <c r="I1150">
        <v>4.3620699999999996E-9</v>
      </c>
    </row>
    <row r="1151" spans="1:9" x14ac:dyDescent="0.25">
      <c r="A1151" s="5">
        <v>43418</v>
      </c>
      <c r="B1151" s="3">
        <v>0.63760416666666664</v>
      </c>
      <c r="C1151">
        <v>1.45E-9</v>
      </c>
      <c r="D1151">
        <v>1.4100000000000001E-8</v>
      </c>
      <c r="E1151">
        <v>2.11E-8</v>
      </c>
      <c r="F1151">
        <v>5.2999999999999998E-8</v>
      </c>
      <c r="G1151">
        <v>4.4999999999999998E-9</v>
      </c>
      <c r="H1151">
        <v>2.4999999999999999E-8</v>
      </c>
      <c r="I1151">
        <v>4.3620699999999996E-9</v>
      </c>
    </row>
    <row r="1152" spans="1:9" x14ac:dyDescent="0.25">
      <c r="A1152" s="5">
        <v>43418</v>
      </c>
      <c r="B1152" s="3">
        <v>0.63761574074074079</v>
      </c>
      <c r="C1152">
        <v>1.45E-9</v>
      </c>
      <c r="D1152">
        <v>1.4100000000000001E-8</v>
      </c>
      <c r="E1152">
        <v>2.11E-8</v>
      </c>
      <c r="F1152">
        <v>5.2999999999999998E-8</v>
      </c>
      <c r="G1152">
        <v>4.6200000000000002E-9</v>
      </c>
      <c r="H1152">
        <v>2.2300000000000001E-8</v>
      </c>
      <c r="I1152">
        <v>4.4285699999999997E-9</v>
      </c>
    </row>
    <row r="1153" spans="1:9" x14ac:dyDescent="0.25">
      <c r="A1153" s="5">
        <v>43418</v>
      </c>
      <c r="B1153" s="3">
        <v>0.63762731481481483</v>
      </c>
      <c r="C1153">
        <v>1.44E-9</v>
      </c>
      <c r="D1153">
        <v>1.4100000000000001E-8</v>
      </c>
      <c r="E1153">
        <v>2.11E-8</v>
      </c>
      <c r="F1153">
        <v>5.2800000000000003E-8</v>
      </c>
      <c r="G1153">
        <v>4.5500000000000002E-9</v>
      </c>
      <c r="H1153">
        <v>2.3499999999999999E-8</v>
      </c>
      <c r="I1153">
        <v>4.4285699999999997E-9</v>
      </c>
    </row>
    <row r="1154" spans="1:9" x14ac:dyDescent="0.25">
      <c r="A1154" s="5">
        <v>43418</v>
      </c>
      <c r="B1154" s="3">
        <v>0.63763888888888887</v>
      </c>
      <c r="C1154">
        <v>1.44E-9</v>
      </c>
      <c r="D1154">
        <v>1.3799999999999999E-8</v>
      </c>
      <c r="E1154">
        <v>2.11E-8</v>
      </c>
      <c r="F1154">
        <v>5.2800000000000003E-8</v>
      </c>
      <c r="G1154">
        <v>4.3500000000000001E-9</v>
      </c>
      <c r="H1154">
        <v>2.5399999999999999E-8</v>
      </c>
      <c r="I1154">
        <v>4.4249200000000001E-9</v>
      </c>
    </row>
    <row r="1155" spans="1:9" x14ac:dyDescent="0.25">
      <c r="A1155" s="5">
        <v>43418</v>
      </c>
      <c r="B1155" s="3">
        <v>0.63765046296296302</v>
      </c>
      <c r="C1155">
        <v>1.43E-9</v>
      </c>
      <c r="D1155">
        <v>1.39E-8</v>
      </c>
      <c r="E1155">
        <v>2.11E-8</v>
      </c>
      <c r="F1155">
        <v>5.2399999999999999E-8</v>
      </c>
      <c r="G1155">
        <v>4.6099999999999996E-9</v>
      </c>
      <c r="H1155">
        <v>2.4299999999999999E-8</v>
      </c>
      <c r="I1155">
        <v>4.4249200000000001E-9</v>
      </c>
    </row>
    <row r="1156" spans="1:9" x14ac:dyDescent="0.25">
      <c r="A1156" s="5">
        <v>43418</v>
      </c>
      <c r="B1156" s="3">
        <v>0.63766203703703705</v>
      </c>
      <c r="C1156">
        <v>1.43E-9</v>
      </c>
      <c r="D1156">
        <v>1.39E-8</v>
      </c>
      <c r="E1156">
        <v>2.0999999999999999E-8</v>
      </c>
      <c r="F1156">
        <v>5.2399999999999999E-8</v>
      </c>
      <c r="G1156">
        <v>4.5900000000000001E-9</v>
      </c>
      <c r="H1156">
        <v>2.3499999999999999E-8</v>
      </c>
      <c r="I1156">
        <v>4.4278899999999997E-9</v>
      </c>
    </row>
    <row r="1157" spans="1:9" x14ac:dyDescent="0.25">
      <c r="A1157" s="5">
        <v>43418</v>
      </c>
      <c r="B1157" s="3">
        <v>0.63767361111111109</v>
      </c>
      <c r="C1157">
        <v>1.44E-9</v>
      </c>
      <c r="D1157">
        <v>1.39E-8</v>
      </c>
      <c r="E1157">
        <v>2.0999999999999999E-8</v>
      </c>
      <c r="F1157">
        <v>5.2399999999999999E-8</v>
      </c>
      <c r="G1157">
        <v>4.6200000000000002E-9</v>
      </c>
      <c r="H1157">
        <v>2.3099999999999998E-8</v>
      </c>
      <c r="I1157">
        <v>4.40558E-9</v>
      </c>
    </row>
    <row r="1158" spans="1:9" x14ac:dyDescent="0.25">
      <c r="A1158" s="5">
        <v>43418</v>
      </c>
      <c r="B1158" s="3">
        <v>0.63768518518518513</v>
      </c>
      <c r="C1158">
        <v>1.43E-9</v>
      </c>
      <c r="D1158">
        <v>1.39E-8</v>
      </c>
      <c r="E1158">
        <v>2.0999999999999999E-8</v>
      </c>
      <c r="F1158">
        <v>5.2199999999999998E-8</v>
      </c>
      <c r="G1158">
        <v>4.6200000000000002E-9</v>
      </c>
      <c r="H1158">
        <v>2.3499999999999999E-8</v>
      </c>
      <c r="I1158">
        <v>4.4432300000000002E-9</v>
      </c>
    </row>
    <row r="1159" spans="1:9" x14ac:dyDescent="0.25">
      <c r="A1159" s="5">
        <v>43418</v>
      </c>
      <c r="B1159" s="3">
        <v>0.63769675925925928</v>
      </c>
      <c r="C1159">
        <v>1.43E-9</v>
      </c>
      <c r="D1159">
        <v>1.39E-8</v>
      </c>
      <c r="E1159">
        <v>2.0999999999999999E-8</v>
      </c>
      <c r="F1159">
        <v>5.2199999999999998E-8</v>
      </c>
      <c r="G1159">
        <v>4.3899999999999999E-9</v>
      </c>
      <c r="H1159">
        <v>2.3199999999999999E-8</v>
      </c>
      <c r="I1159">
        <v>4.4432300000000002E-9</v>
      </c>
    </row>
    <row r="1160" spans="1:9" x14ac:dyDescent="0.25">
      <c r="A1160" s="5">
        <v>43418</v>
      </c>
      <c r="B1160" s="3">
        <v>0.63770833333333332</v>
      </c>
      <c r="C1160">
        <v>1.43E-9</v>
      </c>
      <c r="D1160">
        <v>1.39E-8</v>
      </c>
      <c r="E1160">
        <v>2.0899999999999999E-8</v>
      </c>
      <c r="F1160">
        <v>5.2199999999999998E-8</v>
      </c>
      <c r="G1160">
        <v>4.5699999999999997E-9</v>
      </c>
      <c r="H1160">
        <v>2.37E-8</v>
      </c>
      <c r="I1160">
        <v>4.4084799999999996E-9</v>
      </c>
    </row>
    <row r="1161" spans="1:9" x14ac:dyDescent="0.25">
      <c r="A1161" s="5">
        <v>43418</v>
      </c>
      <c r="B1161" s="3">
        <v>0.63771990740740736</v>
      </c>
      <c r="C1161">
        <v>1.43E-9</v>
      </c>
      <c r="D1161">
        <v>1.39E-8</v>
      </c>
      <c r="E1161">
        <v>2.0899999999999999E-8</v>
      </c>
      <c r="F1161">
        <v>5.2199999999999998E-8</v>
      </c>
      <c r="G1161">
        <v>4.5999999999999998E-9</v>
      </c>
      <c r="H1161">
        <v>2.3099999999999998E-8</v>
      </c>
      <c r="I1161">
        <v>4.4084799999999996E-9</v>
      </c>
    </row>
    <row r="1162" spans="1:9" x14ac:dyDescent="0.25">
      <c r="A1162" s="5">
        <v>43418</v>
      </c>
      <c r="B1162" s="3">
        <v>0.63773148148148151</v>
      </c>
      <c r="C1162">
        <v>1.43E-9</v>
      </c>
      <c r="D1162">
        <v>1.39E-8</v>
      </c>
      <c r="E1162">
        <v>2.0899999999999999E-8</v>
      </c>
      <c r="F1162">
        <v>5.1800000000000001E-8</v>
      </c>
      <c r="G1162">
        <v>4.5299999999999999E-9</v>
      </c>
      <c r="H1162">
        <v>2.3000000000000001E-8</v>
      </c>
      <c r="I1162">
        <v>4.4267299999999997E-9</v>
      </c>
    </row>
    <row r="1163" spans="1:9" x14ac:dyDescent="0.25">
      <c r="A1163" s="5">
        <v>43418</v>
      </c>
      <c r="B1163" s="3">
        <v>0.63774305555555555</v>
      </c>
      <c r="C1163">
        <v>1.4200000000000001E-9</v>
      </c>
      <c r="D1163">
        <v>1.39E-8</v>
      </c>
      <c r="E1163">
        <v>2.0800000000000001E-8</v>
      </c>
      <c r="F1163">
        <v>5.1800000000000001E-8</v>
      </c>
      <c r="G1163">
        <v>4.5100000000000003E-9</v>
      </c>
      <c r="H1163">
        <v>2.2600000000000001E-8</v>
      </c>
      <c r="I1163">
        <v>4.4267299999999997E-9</v>
      </c>
    </row>
    <row r="1164" spans="1:9" x14ac:dyDescent="0.25">
      <c r="A1164" s="5">
        <v>43418</v>
      </c>
      <c r="B1164" s="3">
        <v>0.63775462962962959</v>
      </c>
      <c r="C1164">
        <v>1.4200000000000001E-9</v>
      </c>
      <c r="D1164">
        <v>1.39E-8</v>
      </c>
      <c r="E1164">
        <v>2.07E-8</v>
      </c>
      <c r="F1164">
        <v>5.1599999999999999E-8</v>
      </c>
      <c r="G1164">
        <v>4.5299999999999999E-9</v>
      </c>
      <c r="H1164">
        <v>2.3400000000000001E-8</v>
      </c>
      <c r="I1164">
        <v>4.3640299999999999E-9</v>
      </c>
    </row>
    <row r="1165" spans="1:9" x14ac:dyDescent="0.25">
      <c r="A1165" s="5">
        <v>43418</v>
      </c>
      <c r="B1165" s="3">
        <v>0.63776620370370374</v>
      </c>
      <c r="C1165">
        <v>1.4200000000000001E-9</v>
      </c>
      <c r="D1165">
        <v>1.39E-8</v>
      </c>
      <c r="E1165">
        <v>2.07E-8</v>
      </c>
      <c r="F1165">
        <v>5.1499999999999998E-8</v>
      </c>
      <c r="G1165">
        <v>4.56E-9</v>
      </c>
      <c r="H1165">
        <v>2.3899999999999999E-8</v>
      </c>
      <c r="I1165">
        <v>4.39047E-9</v>
      </c>
    </row>
    <row r="1166" spans="1:9" x14ac:dyDescent="0.25">
      <c r="A1166" s="5">
        <v>43418</v>
      </c>
      <c r="B1166" s="3">
        <v>0.63777777777777778</v>
      </c>
      <c r="C1166">
        <v>1.4200000000000001E-9</v>
      </c>
      <c r="D1166">
        <v>1.39E-8</v>
      </c>
      <c r="E1166">
        <v>2.07E-8</v>
      </c>
      <c r="F1166">
        <v>5.1599999999999999E-8</v>
      </c>
      <c r="G1166">
        <v>4.3899999999999999E-9</v>
      </c>
      <c r="H1166">
        <v>2.3199999999999999E-8</v>
      </c>
      <c r="I1166">
        <v>4.34242E-9</v>
      </c>
    </row>
    <row r="1167" spans="1:9" x14ac:dyDescent="0.25">
      <c r="A1167" s="5">
        <v>43418</v>
      </c>
      <c r="B1167" s="3">
        <v>0.63778935185185182</v>
      </c>
      <c r="C1167">
        <v>1.4100000000000001E-9</v>
      </c>
      <c r="D1167">
        <v>1.37E-8</v>
      </c>
      <c r="E1167">
        <v>2.0599999999999999E-8</v>
      </c>
      <c r="F1167">
        <v>5.1399999999999997E-8</v>
      </c>
      <c r="G1167">
        <v>4.4699999999999997E-9</v>
      </c>
      <c r="H1167">
        <v>2.33E-8</v>
      </c>
      <c r="I1167">
        <v>4.34242E-9</v>
      </c>
    </row>
    <row r="1168" spans="1:9" x14ac:dyDescent="0.25">
      <c r="A1168" s="5">
        <v>43418</v>
      </c>
      <c r="B1168" s="3">
        <v>0.63780092592592597</v>
      </c>
      <c r="C1168">
        <v>1.4200000000000001E-9</v>
      </c>
      <c r="D1168">
        <v>1.37E-8</v>
      </c>
      <c r="E1168">
        <v>2.0800000000000001E-8</v>
      </c>
      <c r="F1168">
        <v>5.1399999999999997E-8</v>
      </c>
      <c r="G1168">
        <v>4.56E-9</v>
      </c>
      <c r="H1168">
        <v>2.2700000000000001E-8</v>
      </c>
      <c r="I1168">
        <v>4.36361E-9</v>
      </c>
    </row>
    <row r="1169" spans="1:9" x14ac:dyDescent="0.25">
      <c r="A1169" s="5">
        <v>43418</v>
      </c>
      <c r="B1169" s="3">
        <v>0.6378125</v>
      </c>
      <c r="C1169">
        <v>1.4100000000000001E-9</v>
      </c>
      <c r="D1169">
        <v>1.37E-8</v>
      </c>
      <c r="E1169">
        <v>2.07E-8</v>
      </c>
      <c r="F1169">
        <v>5.1399999999999997E-8</v>
      </c>
      <c r="G1169">
        <v>4.4699999999999997E-9</v>
      </c>
      <c r="H1169">
        <v>2.36E-8</v>
      </c>
      <c r="I1169">
        <v>4.36361E-9</v>
      </c>
    </row>
    <row r="1170" spans="1:9" x14ac:dyDescent="0.25">
      <c r="A1170" s="5">
        <v>43418</v>
      </c>
      <c r="B1170" s="3">
        <v>0.63782407407407404</v>
      </c>
      <c r="C1170">
        <v>1.3999999999999999E-9</v>
      </c>
      <c r="D1170">
        <v>1.37E-8</v>
      </c>
      <c r="E1170">
        <v>2.0599999999999999E-8</v>
      </c>
      <c r="F1170">
        <v>5.1200000000000002E-8</v>
      </c>
      <c r="G1170">
        <v>4.56E-9</v>
      </c>
      <c r="H1170">
        <v>2.3400000000000001E-8</v>
      </c>
      <c r="I1170">
        <v>4.4192900000000004E-9</v>
      </c>
    </row>
    <row r="1171" spans="1:9" x14ac:dyDescent="0.25">
      <c r="A1171" s="5">
        <v>43418</v>
      </c>
      <c r="B1171" s="3">
        <v>0.63783564814814819</v>
      </c>
      <c r="C1171">
        <v>1.4100000000000001E-9</v>
      </c>
      <c r="D1171">
        <v>1.3399999999999999E-8</v>
      </c>
      <c r="E1171">
        <v>2.0599999999999999E-8</v>
      </c>
      <c r="F1171">
        <v>5.1100000000000001E-8</v>
      </c>
      <c r="G1171">
        <v>4.3100000000000002E-9</v>
      </c>
      <c r="H1171">
        <v>2.3099999999999998E-8</v>
      </c>
      <c r="I1171">
        <v>4.3955399999999999E-9</v>
      </c>
    </row>
    <row r="1172" spans="1:9" x14ac:dyDescent="0.25">
      <c r="A1172" s="5">
        <v>43418</v>
      </c>
      <c r="B1172" s="3">
        <v>0.63784722222222223</v>
      </c>
      <c r="C1172">
        <v>1.4100000000000001E-9</v>
      </c>
      <c r="D1172">
        <v>1.35E-8</v>
      </c>
      <c r="E1172">
        <v>2.0599999999999999E-8</v>
      </c>
      <c r="F1172">
        <v>5.1100000000000001E-8</v>
      </c>
      <c r="G1172">
        <v>4.4699999999999997E-9</v>
      </c>
      <c r="H1172">
        <v>2.3199999999999999E-8</v>
      </c>
      <c r="I1172">
        <v>4.3636299999999997E-9</v>
      </c>
    </row>
    <row r="1173" spans="1:9" x14ac:dyDescent="0.25">
      <c r="A1173" s="5">
        <v>43418</v>
      </c>
      <c r="B1173" s="3">
        <v>0.63785879629629627</v>
      </c>
      <c r="C1173">
        <v>1.3999999999999999E-9</v>
      </c>
      <c r="D1173">
        <v>1.35E-8</v>
      </c>
      <c r="E1173">
        <v>2.0500000000000002E-8</v>
      </c>
      <c r="F1173">
        <v>5.1100000000000001E-8</v>
      </c>
      <c r="G1173">
        <v>4.5900000000000001E-9</v>
      </c>
      <c r="H1173">
        <v>2.37E-8</v>
      </c>
      <c r="I1173">
        <v>4.3636299999999997E-9</v>
      </c>
    </row>
    <row r="1174" spans="1:9" x14ac:dyDescent="0.25">
      <c r="A1174" s="5">
        <v>43418</v>
      </c>
      <c r="B1174" s="3">
        <v>0.63787037037037042</v>
      </c>
      <c r="C1174">
        <v>1.4200000000000001E-9</v>
      </c>
      <c r="D1174">
        <v>1.35E-8</v>
      </c>
      <c r="E1174">
        <v>2.0500000000000002E-8</v>
      </c>
      <c r="F1174">
        <v>5.1100000000000001E-8</v>
      </c>
      <c r="G1174">
        <v>4.5399999999999996E-9</v>
      </c>
      <c r="H1174">
        <v>2.2700000000000001E-8</v>
      </c>
      <c r="I1174">
        <v>4.4013100000000004E-9</v>
      </c>
    </row>
    <row r="1175" spans="1:9" x14ac:dyDescent="0.25">
      <c r="A1175" s="5">
        <v>43418</v>
      </c>
      <c r="B1175" s="3">
        <v>0.63788194444444446</v>
      </c>
      <c r="C1175">
        <v>1.4200000000000001E-9</v>
      </c>
      <c r="D1175">
        <v>1.35E-8</v>
      </c>
      <c r="E1175">
        <v>2.0500000000000002E-8</v>
      </c>
      <c r="F1175">
        <v>5.1100000000000001E-8</v>
      </c>
      <c r="G1175">
        <v>4.5800000000000003E-9</v>
      </c>
      <c r="H1175">
        <v>2.2399999999999999E-8</v>
      </c>
      <c r="I1175">
        <v>4.4013100000000004E-9</v>
      </c>
    </row>
    <row r="1176" spans="1:9" x14ac:dyDescent="0.25">
      <c r="A1176" s="5">
        <v>43418</v>
      </c>
      <c r="B1176" s="3">
        <v>0.6378935185185185</v>
      </c>
      <c r="C1176">
        <v>1.4200000000000001E-9</v>
      </c>
      <c r="D1176">
        <v>1.35E-8</v>
      </c>
      <c r="E1176">
        <v>2.0400000000000001E-8</v>
      </c>
      <c r="F1176">
        <v>5.1100000000000001E-8</v>
      </c>
      <c r="G1176">
        <v>4.56E-9</v>
      </c>
      <c r="H1176">
        <v>2.33E-8</v>
      </c>
      <c r="I1176">
        <v>4.37079E-9</v>
      </c>
    </row>
    <row r="1177" spans="1:9" x14ac:dyDescent="0.25">
      <c r="A1177" s="5">
        <v>43418</v>
      </c>
      <c r="B1177" s="3">
        <v>0.63790509259259254</v>
      </c>
      <c r="C1177">
        <v>1.4200000000000001E-9</v>
      </c>
      <c r="D1177">
        <v>1.3399999999999999E-8</v>
      </c>
      <c r="E1177">
        <v>2.0400000000000001E-8</v>
      </c>
      <c r="F1177">
        <v>5.1100000000000001E-8</v>
      </c>
      <c r="G1177">
        <v>4.49E-9</v>
      </c>
      <c r="H1177">
        <v>2.3000000000000001E-8</v>
      </c>
      <c r="I1177">
        <v>4.4239099999999999E-9</v>
      </c>
    </row>
    <row r="1178" spans="1:9" x14ac:dyDescent="0.25">
      <c r="A1178" s="5">
        <v>43418</v>
      </c>
      <c r="B1178" s="3">
        <v>0.63791666666666669</v>
      </c>
      <c r="C1178">
        <v>1.4200000000000001E-9</v>
      </c>
      <c r="D1178">
        <v>1.3399999999999999E-8</v>
      </c>
      <c r="E1178">
        <v>2.0400000000000001E-8</v>
      </c>
      <c r="F1178">
        <v>5.1100000000000001E-8</v>
      </c>
      <c r="G1178">
        <v>4.3999999999999997E-9</v>
      </c>
      <c r="H1178">
        <v>2.2399999999999999E-8</v>
      </c>
      <c r="I1178">
        <v>4.31959E-9</v>
      </c>
    </row>
    <row r="1179" spans="1:9" x14ac:dyDescent="0.25">
      <c r="A1179" s="5">
        <v>43418</v>
      </c>
      <c r="B1179" s="3">
        <v>0.63792824074074073</v>
      </c>
      <c r="C1179">
        <v>1.3999999999999999E-9</v>
      </c>
      <c r="D1179">
        <v>1.3399999999999999E-8</v>
      </c>
      <c r="E1179">
        <v>2.0400000000000001E-8</v>
      </c>
      <c r="F1179">
        <v>5.1100000000000001E-8</v>
      </c>
      <c r="G1179">
        <v>4.4699999999999997E-9</v>
      </c>
      <c r="H1179">
        <v>2.33E-8</v>
      </c>
      <c r="I1179">
        <v>4.31959E-9</v>
      </c>
    </row>
    <row r="1180" spans="1:9" x14ac:dyDescent="0.25">
      <c r="A1180" s="5">
        <v>43418</v>
      </c>
      <c r="B1180" s="3">
        <v>0.63793981481481477</v>
      </c>
      <c r="C1180">
        <v>1.39E-9</v>
      </c>
      <c r="D1180">
        <v>1.3399999999999999E-8</v>
      </c>
      <c r="E1180">
        <v>2.0400000000000001E-8</v>
      </c>
      <c r="F1180">
        <v>5.0500000000000002E-8</v>
      </c>
      <c r="G1180">
        <v>4.3899999999999999E-9</v>
      </c>
      <c r="H1180">
        <v>2.3199999999999999E-8</v>
      </c>
      <c r="I1180">
        <v>4.4139800000000001E-9</v>
      </c>
    </row>
    <row r="1181" spans="1:9" x14ac:dyDescent="0.25">
      <c r="A1181" s="5">
        <v>43418</v>
      </c>
      <c r="B1181" s="3">
        <v>0.63795138888888892</v>
      </c>
      <c r="C1181">
        <v>1.38E-9</v>
      </c>
      <c r="D1181">
        <v>1.3399999999999999E-8</v>
      </c>
      <c r="E1181">
        <v>2.0400000000000001E-8</v>
      </c>
      <c r="F1181">
        <v>5.0799999999999998E-8</v>
      </c>
      <c r="G1181">
        <v>4.4299999999999998E-9</v>
      </c>
      <c r="H1181">
        <v>2.3000000000000001E-8</v>
      </c>
      <c r="I1181">
        <v>4.4139800000000001E-9</v>
      </c>
    </row>
    <row r="1182" spans="1:9" x14ac:dyDescent="0.25">
      <c r="A1182" s="5">
        <v>43418</v>
      </c>
      <c r="B1182" s="3">
        <v>0.63796296296296295</v>
      </c>
      <c r="C1182">
        <v>1.39E-9</v>
      </c>
      <c r="D1182">
        <v>1.3399999999999999E-8</v>
      </c>
      <c r="E1182">
        <v>2.0400000000000001E-8</v>
      </c>
      <c r="F1182">
        <v>5.0500000000000002E-8</v>
      </c>
      <c r="G1182">
        <v>4.2599999999999998E-9</v>
      </c>
      <c r="H1182">
        <v>2.3000000000000001E-8</v>
      </c>
      <c r="I1182">
        <v>4.4139800000000001E-9</v>
      </c>
    </row>
    <row r="1183" spans="1:9" x14ac:dyDescent="0.25">
      <c r="A1183" s="5">
        <v>43418</v>
      </c>
      <c r="B1183" s="3">
        <v>0.63797453703703699</v>
      </c>
      <c r="C1183">
        <v>1.39E-9</v>
      </c>
      <c r="D1183">
        <v>1.3399999999999999E-8</v>
      </c>
      <c r="E1183">
        <v>2.0400000000000001E-8</v>
      </c>
      <c r="F1183">
        <v>5.0500000000000002E-8</v>
      </c>
      <c r="G1183">
        <v>4.4500000000000001E-9</v>
      </c>
      <c r="H1183">
        <v>2.3400000000000001E-8</v>
      </c>
      <c r="I1183">
        <v>4.4405199999999999E-9</v>
      </c>
    </row>
    <row r="1184" spans="1:9" x14ac:dyDescent="0.25">
      <c r="A1184" s="5">
        <v>43418</v>
      </c>
      <c r="B1184" s="3">
        <v>0.63798611111111114</v>
      </c>
      <c r="C1184">
        <v>1.37E-9</v>
      </c>
      <c r="D1184">
        <v>1.3200000000000001E-8</v>
      </c>
      <c r="E1184">
        <v>2.0199999999999999E-8</v>
      </c>
      <c r="F1184">
        <v>4.9999999999999998E-8</v>
      </c>
      <c r="G1184">
        <v>4.49E-9</v>
      </c>
      <c r="H1184">
        <v>2.3000000000000001E-8</v>
      </c>
      <c r="I1184">
        <v>4.39321E-9</v>
      </c>
    </row>
    <row r="1185" spans="1:9" x14ac:dyDescent="0.25">
      <c r="A1185" s="5">
        <v>43418</v>
      </c>
      <c r="B1185" s="3">
        <v>0.63799768518518518</v>
      </c>
      <c r="C1185">
        <v>1.3600000000000001E-9</v>
      </c>
      <c r="D1185">
        <v>1.3399999999999999E-8</v>
      </c>
      <c r="E1185">
        <v>2.0199999999999999E-8</v>
      </c>
      <c r="F1185">
        <v>5.0099999999999999E-8</v>
      </c>
      <c r="G1185">
        <v>4.4800000000000002E-9</v>
      </c>
      <c r="H1185">
        <v>2.3000000000000001E-8</v>
      </c>
      <c r="I1185">
        <v>4.4084300000000003E-9</v>
      </c>
    </row>
    <row r="1186" spans="1:9" x14ac:dyDescent="0.25">
      <c r="A1186" s="5">
        <v>43418</v>
      </c>
      <c r="B1186" s="3">
        <v>0.63800925925925922</v>
      </c>
      <c r="C1186">
        <v>1.3600000000000001E-9</v>
      </c>
      <c r="D1186">
        <v>1.3200000000000001E-8</v>
      </c>
      <c r="E1186">
        <v>2.03E-8</v>
      </c>
      <c r="F1186">
        <v>5.0099999999999999E-8</v>
      </c>
      <c r="G1186">
        <v>4.32E-9</v>
      </c>
      <c r="H1186">
        <v>2.3199999999999999E-8</v>
      </c>
      <c r="I1186">
        <v>4.2518400000000001E-9</v>
      </c>
    </row>
    <row r="1187" spans="1:9" x14ac:dyDescent="0.25">
      <c r="A1187" s="5">
        <v>43418</v>
      </c>
      <c r="B1187" s="3">
        <v>0.63802083333333337</v>
      </c>
      <c r="C1187">
        <v>1.37E-9</v>
      </c>
      <c r="D1187">
        <v>1.3399999999999999E-8</v>
      </c>
      <c r="E1187">
        <v>2.03E-8</v>
      </c>
      <c r="F1187">
        <v>5.0099999999999999E-8</v>
      </c>
      <c r="G1187">
        <v>4.4500000000000001E-9</v>
      </c>
      <c r="H1187">
        <v>2.2399999999999999E-8</v>
      </c>
      <c r="I1187">
        <v>4.3073599999999999E-9</v>
      </c>
    </row>
    <row r="1188" spans="1:9" x14ac:dyDescent="0.25">
      <c r="A1188" s="5">
        <v>43418</v>
      </c>
      <c r="B1188" s="3">
        <v>0.63803240740740741</v>
      </c>
      <c r="C1188">
        <v>1.37E-9</v>
      </c>
      <c r="D1188">
        <v>1.3200000000000001E-8</v>
      </c>
      <c r="E1188">
        <v>2.03E-8</v>
      </c>
      <c r="F1188">
        <v>4.9899999999999997E-8</v>
      </c>
      <c r="G1188">
        <v>4.5299999999999999E-9</v>
      </c>
      <c r="H1188">
        <v>2.3000000000000001E-8</v>
      </c>
      <c r="I1188">
        <v>4.3679100000000001E-9</v>
      </c>
    </row>
    <row r="1189" spans="1:9" x14ac:dyDescent="0.25">
      <c r="A1189" s="5">
        <v>43418</v>
      </c>
      <c r="B1189" s="3">
        <v>0.63804398148148145</v>
      </c>
      <c r="C1189">
        <v>1.38E-9</v>
      </c>
      <c r="D1189">
        <v>1.3200000000000001E-8</v>
      </c>
      <c r="E1189">
        <v>2.03E-8</v>
      </c>
      <c r="F1189">
        <v>4.9899999999999997E-8</v>
      </c>
      <c r="G1189">
        <v>4.4299999999999998E-9</v>
      </c>
      <c r="H1189">
        <v>2.25E-8</v>
      </c>
      <c r="I1189">
        <v>4.4391300000000002E-9</v>
      </c>
    </row>
    <row r="1190" spans="1:9" x14ac:dyDescent="0.25">
      <c r="A1190" s="5">
        <v>43418</v>
      </c>
      <c r="B1190" s="3">
        <v>0.6380555555555556</v>
      </c>
      <c r="C1190">
        <v>1.39E-9</v>
      </c>
      <c r="D1190">
        <v>1.3200000000000001E-8</v>
      </c>
      <c r="E1190">
        <v>2.03E-8</v>
      </c>
      <c r="F1190">
        <v>4.9700000000000002E-8</v>
      </c>
      <c r="G1190">
        <v>4.25E-9</v>
      </c>
      <c r="H1190">
        <v>2.29E-8</v>
      </c>
      <c r="I1190">
        <v>4.3884399999999998E-9</v>
      </c>
    </row>
    <row r="1191" spans="1:9" x14ac:dyDescent="0.25">
      <c r="A1191" s="5">
        <v>43418</v>
      </c>
      <c r="B1191" s="3">
        <v>0.63806712962962964</v>
      </c>
      <c r="C1191">
        <v>1.39E-9</v>
      </c>
      <c r="D1191">
        <v>1.3200000000000001E-8</v>
      </c>
      <c r="E1191">
        <v>2.03E-8</v>
      </c>
      <c r="F1191">
        <v>4.9700000000000002E-8</v>
      </c>
      <c r="G1191">
        <v>4.4400000000000004E-9</v>
      </c>
      <c r="H1191">
        <v>2.3000000000000001E-8</v>
      </c>
      <c r="I1191">
        <v>4.3789000000000003E-9</v>
      </c>
    </row>
    <row r="1192" spans="1:9" x14ac:dyDescent="0.25">
      <c r="A1192" s="5">
        <v>43418</v>
      </c>
      <c r="B1192" s="3">
        <v>0.63807870370370368</v>
      </c>
      <c r="C1192">
        <v>1.38E-9</v>
      </c>
      <c r="D1192">
        <v>1.3200000000000001E-8</v>
      </c>
      <c r="E1192">
        <v>2.03E-8</v>
      </c>
      <c r="F1192">
        <v>4.9700000000000002E-8</v>
      </c>
      <c r="G1192">
        <v>4.4699999999999997E-9</v>
      </c>
      <c r="H1192">
        <v>2.2300000000000001E-8</v>
      </c>
      <c r="I1192">
        <v>4.41269E-9</v>
      </c>
    </row>
    <row r="1193" spans="1:9" x14ac:dyDescent="0.25">
      <c r="A1193" s="5">
        <v>43418</v>
      </c>
      <c r="B1193" s="3">
        <v>0.63809027777777783</v>
      </c>
      <c r="C1193">
        <v>1.3500000000000001E-9</v>
      </c>
      <c r="D1193">
        <v>1.3200000000000001E-8</v>
      </c>
      <c r="E1193">
        <v>2E-8</v>
      </c>
      <c r="F1193">
        <v>4.95E-8</v>
      </c>
      <c r="G1193">
        <v>4.4599999999999999E-9</v>
      </c>
      <c r="H1193">
        <v>2.3000000000000001E-8</v>
      </c>
      <c r="I1193">
        <v>4.41269E-9</v>
      </c>
    </row>
    <row r="1194" spans="1:9" x14ac:dyDescent="0.25">
      <c r="A1194" s="5">
        <v>43418</v>
      </c>
      <c r="B1194" s="3">
        <v>0.63810185185185186</v>
      </c>
      <c r="C1194">
        <v>1.3600000000000001E-9</v>
      </c>
      <c r="D1194">
        <v>1.3200000000000001E-8</v>
      </c>
      <c r="E1194">
        <v>2E-8</v>
      </c>
      <c r="F1194">
        <v>4.9299999999999998E-8</v>
      </c>
      <c r="G1194">
        <v>4.3999999999999997E-9</v>
      </c>
      <c r="H1194">
        <v>2.33E-8</v>
      </c>
      <c r="I1194">
        <v>4.3381299999999998E-9</v>
      </c>
    </row>
    <row r="1195" spans="1:9" x14ac:dyDescent="0.25">
      <c r="A1195" s="5">
        <v>43418</v>
      </c>
      <c r="B1195" s="3">
        <v>0.6381134259259259</v>
      </c>
      <c r="C1195">
        <v>1.3600000000000001E-9</v>
      </c>
      <c r="D1195">
        <v>1.3200000000000001E-8</v>
      </c>
      <c r="E1195">
        <v>2E-8</v>
      </c>
      <c r="F1195">
        <v>4.9299999999999998E-8</v>
      </c>
      <c r="G1195">
        <v>4.5399999999999996E-9</v>
      </c>
      <c r="H1195">
        <v>2.2700000000000001E-8</v>
      </c>
      <c r="I1195">
        <v>4.4146400000000004E-9</v>
      </c>
    </row>
    <row r="1196" spans="1:9" x14ac:dyDescent="0.25">
      <c r="A1196" s="5">
        <v>43418</v>
      </c>
      <c r="B1196" s="3">
        <v>0.63812500000000005</v>
      </c>
      <c r="C1196">
        <v>1.3600000000000001E-9</v>
      </c>
      <c r="D1196">
        <v>1.3200000000000001E-8</v>
      </c>
      <c r="E1196">
        <v>1.99E-8</v>
      </c>
      <c r="F1196">
        <v>4.9299999999999998E-8</v>
      </c>
      <c r="G1196">
        <v>4.4699999999999997E-9</v>
      </c>
      <c r="H1196">
        <v>2.36E-8</v>
      </c>
      <c r="I1196">
        <v>4.4085399999999998E-9</v>
      </c>
    </row>
    <row r="1197" spans="1:9" x14ac:dyDescent="0.25">
      <c r="A1197" s="5">
        <v>43418</v>
      </c>
      <c r="B1197" s="3">
        <v>0.63813657407407409</v>
      </c>
      <c r="C1197">
        <v>1.3600000000000001E-9</v>
      </c>
      <c r="D1197">
        <v>1.3200000000000001E-8</v>
      </c>
      <c r="E1197">
        <v>1.99E-8</v>
      </c>
      <c r="F1197">
        <v>4.9299999999999998E-8</v>
      </c>
      <c r="G1197">
        <v>4.49E-9</v>
      </c>
      <c r="H1197">
        <v>2.2700000000000001E-8</v>
      </c>
      <c r="I1197">
        <v>4.3688000000000001E-9</v>
      </c>
    </row>
    <row r="1198" spans="1:9" x14ac:dyDescent="0.25">
      <c r="A1198" s="5">
        <v>43418</v>
      </c>
      <c r="B1198" s="3">
        <v>0.63814814814814813</v>
      </c>
      <c r="C1198">
        <v>1.3600000000000001E-9</v>
      </c>
      <c r="D1198">
        <v>1.3399999999999999E-8</v>
      </c>
      <c r="E1198">
        <v>1.99E-8</v>
      </c>
      <c r="F1198">
        <v>4.9299999999999998E-8</v>
      </c>
      <c r="G1198">
        <v>4.3500000000000001E-9</v>
      </c>
      <c r="H1198">
        <v>2.29E-8</v>
      </c>
      <c r="I1198">
        <v>4.37988E-9</v>
      </c>
    </row>
    <row r="1199" spans="1:9" x14ac:dyDescent="0.25">
      <c r="A1199" s="5">
        <v>43418</v>
      </c>
      <c r="B1199" s="3">
        <v>0.63815972222222217</v>
      </c>
      <c r="C1199">
        <v>1.3600000000000001E-9</v>
      </c>
      <c r="D1199">
        <v>1.3399999999999999E-8</v>
      </c>
      <c r="E1199">
        <v>1.99E-8</v>
      </c>
      <c r="F1199">
        <v>4.8900000000000001E-8</v>
      </c>
      <c r="G1199">
        <v>4.3500000000000001E-9</v>
      </c>
      <c r="H1199">
        <v>2.2399999999999999E-8</v>
      </c>
      <c r="I1199">
        <v>4.3532000000000002E-9</v>
      </c>
    </row>
    <row r="1200" spans="1:9" x14ac:dyDescent="0.25">
      <c r="A1200" s="5">
        <v>43418</v>
      </c>
      <c r="B1200" s="3">
        <v>0.63817129629629632</v>
      </c>
      <c r="C1200">
        <v>1.3600000000000001E-9</v>
      </c>
      <c r="D1200">
        <v>1.31E-8</v>
      </c>
      <c r="E1200">
        <v>1.99E-8</v>
      </c>
      <c r="F1200">
        <v>4.8900000000000001E-8</v>
      </c>
      <c r="G1200">
        <v>4.4800000000000002E-9</v>
      </c>
      <c r="H1200">
        <v>2.2700000000000001E-8</v>
      </c>
      <c r="I1200">
        <v>4.3878700000000001E-9</v>
      </c>
    </row>
    <row r="1201" spans="1:9" x14ac:dyDescent="0.25">
      <c r="A1201" s="5">
        <v>43418</v>
      </c>
      <c r="B1201" s="3">
        <v>0.63818287037037036</v>
      </c>
      <c r="C1201">
        <v>1.37E-9</v>
      </c>
      <c r="D1201">
        <v>1.3000000000000001E-8</v>
      </c>
      <c r="E1201">
        <v>1.99E-8</v>
      </c>
      <c r="F1201">
        <v>4.8900000000000001E-8</v>
      </c>
      <c r="G1201">
        <v>4.5299999999999999E-9</v>
      </c>
      <c r="H1201">
        <v>2.3099999999999998E-8</v>
      </c>
      <c r="I1201">
        <v>4.3600699999999998E-9</v>
      </c>
    </row>
    <row r="1202" spans="1:9" x14ac:dyDescent="0.25">
      <c r="A1202" s="5">
        <v>43418</v>
      </c>
      <c r="B1202" s="3">
        <v>0.6381944444444444</v>
      </c>
      <c r="C1202">
        <v>1.37E-9</v>
      </c>
      <c r="D1202">
        <v>1.3000000000000001E-8</v>
      </c>
      <c r="E1202">
        <v>1.9799999999999999E-8</v>
      </c>
      <c r="F1202">
        <v>4.8699999999999999E-8</v>
      </c>
      <c r="G1202">
        <v>4.2100000000000001E-9</v>
      </c>
      <c r="H1202">
        <v>2.3199999999999999E-8</v>
      </c>
      <c r="I1202">
        <v>4.3763499999999997E-9</v>
      </c>
    </row>
    <row r="1203" spans="1:9" x14ac:dyDescent="0.25">
      <c r="A1203" s="5">
        <v>43418</v>
      </c>
      <c r="B1203" s="3">
        <v>0.63820601851851855</v>
      </c>
      <c r="C1203">
        <v>1.37E-9</v>
      </c>
      <c r="D1203">
        <v>1.3000000000000001E-8</v>
      </c>
      <c r="E1203">
        <v>1.9799999999999999E-8</v>
      </c>
      <c r="F1203">
        <v>4.8499999999999998E-8</v>
      </c>
      <c r="G1203">
        <v>4.32E-9</v>
      </c>
      <c r="H1203">
        <v>2.3099999999999998E-8</v>
      </c>
      <c r="I1203">
        <v>4.4347799999999999E-9</v>
      </c>
    </row>
    <row r="1204" spans="1:9" x14ac:dyDescent="0.25">
      <c r="A1204" s="5">
        <v>43418</v>
      </c>
      <c r="B1204" s="3">
        <v>0.63821759259259259</v>
      </c>
      <c r="C1204">
        <v>1.39E-9</v>
      </c>
      <c r="D1204">
        <v>1.3200000000000001E-8</v>
      </c>
      <c r="E1204">
        <v>1.9700000000000001E-8</v>
      </c>
      <c r="F1204">
        <v>4.8499999999999998E-8</v>
      </c>
      <c r="G1204">
        <v>4.6299999999999999E-9</v>
      </c>
      <c r="H1204">
        <v>2.3099999999999998E-8</v>
      </c>
      <c r="I1204">
        <v>4.3741200000000002E-9</v>
      </c>
    </row>
    <row r="1205" spans="1:9" x14ac:dyDescent="0.25">
      <c r="A1205" s="5">
        <v>43418</v>
      </c>
      <c r="B1205" s="3">
        <v>0.63822916666666663</v>
      </c>
      <c r="C1205">
        <v>1.39E-9</v>
      </c>
      <c r="D1205">
        <v>1.31E-8</v>
      </c>
      <c r="E1205">
        <v>1.96E-8</v>
      </c>
      <c r="F1205">
        <v>4.8300000000000002E-8</v>
      </c>
      <c r="G1205">
        <v>4.6399999999999997E-9</v>
      </c>
      <c r="H1205">
        <v>2.29E-8</v>
      </c>
      <c r="I1205">
        <v>4.3741200000000002E-9</v>
      </c>
    </row>
    <row r="1206" spans="1:9" x14ac:dyDescent="0.25">
      <c r="A1206" s="5">
        <v>43418</v>
      </c>
      <c r="B1206" s="3">
        <v>0.63824074074074078</v>
      </c>
      <c r="C1206">
        <v>1.39E-9</v>
      </c>
      <c r="D1206">
        <v>1.3200000000000001E-8</v>
      </c>
      <c r="E1206">
        <v>1.96E-8</v>
      </c>
      <c r="F1206">
        <v>4.8100000000000001E-8</v>
      </c>
      <c r="G1206">
        <v>4.3100000000000002E-9</v>
      </c>
      <c r="H1206">
        <v>2.0899999999999999E-8</v>
      </c>
      <c r="I1206">
        <v>4.3277800000000001E-9</v>
      </c>
    </row>
    <row r="1207" spans="1:9" x14ac:dyDescent="0.25">
      <c r="A1207" s="5">
        <v>43418</v>
      </c>
      <c r="B1207" s="3">
        <v>0.63825231481481481</v>
      </c>
      <c r="C1207">
        <v>1.3999999999999999E-9</v>
      </c>
      <c r="D1207">
        <v>1.3000000000000001E-8</v>
      </c>
      <c r="E1207">
        <v>1.96E-8</v>
      </c>
      <c r="F1207">
        <v>4.8100000000000001E-8</v>
      </c>
      <c r="G1207">
        <v>4.2999999999999996E-9</v>
      </c>
      <c r="H1207">
        <v>2.2300000000000001E-8</v>
      </c>
      <c r="I1207">
        <v>4.3277800000000001E-9</v>
      </c>
    </row>
    <row r="1208" spans="1:9" x14ac:dyDescent="0.25">
      <c r="A1208" s="5">
        <v>43418</v>
      </c>
      <c r="B1208" s="3">
        <v>0.63826388888888885</v>
      </c>
      <c r="C1208">
        <v>1.3999999999999999E-9</v>
      </c>
      <c r="D1208">
        <v>1.3200000000000001E-8</v>
      </c>
      <c r="E1208">
        <v>1.96E-8</v>
      </c>
      <c r="F1208">
        <v>4.7899999999999999E-8</v>
      </c>
      <c r="G1208">
        <v>4.3599999999999998E-9</v>
      </c>
      <c r="H1208">
        <v>2.2700000000000001E-8</v>
      </c>
      <c r="I1208">
        <v>4.3459799999999999E-9</v>
      </c>
    </row>
    <row r="1209" spans="1:9" x14ac:dyDescent="0.25">
      <c r="A1209" s="5">
        <v>43418</v>
      </c>
      <c r="B1209" s="3">
        <v>0.638275462962963</v>
      </c>
      <c r="C1209">
        <v>1.3999999999999999E-9</v>
      </c>
      <c r="D1209">
        <v>1.31E-8</v>
      </c>
      <c r="E1209">
        <v>1.96E-8</v>
      </c>
      <c r="F1209">
        <v>4.7899999999999999E-8</v>
      </c>
      <c r="G1209">
        <v>4.5800000000000003E-9</v>
      </c>
      <c r="H1209">
        <v>2.3499999999999999E-8</v>
      </c>
      <c r="I1209">
        <v>4.4079099999999999E-9</v>
      </c>
    </row>
    <row r="1210" spans="1:9" x14ac:dyDescent="0.25">
      <c r="A1210" s="5">
        <v>43418</v>
      </c>
      <c r="B1210" s="3">
        <v>0.63828703703703704</v>
      </c>
      <c r="C1210">
        <v>1.3999999999999999E-9</v>
      </c>
      <c r="D1210">
        <v>1.28E-8</v>
      </c>
      <c r="E1210">
        <v>1.96E-8</v>
      </c>
      <c r="F1210">
        <v>4.7899999999999999E-8</v>
      </c>
      <c r="G1210">
        <v>4.18E-9</v>
      </c>
      <c r="H1210">
        <v>2.3099999999999998E-8</v>
      </c>
      <c r="I1210">
        <v>4.4198999999999996E-9</v>
      </c>
    </row>
    <row r="1211" spans="1:9" x14ac:dyDescent="0.25">
      <c r="A1211" s="5">
        <v>43418</v>
      </c>
      <c r="B1211" s="3">
        <v>0.63829861111111108</v>
      </c>
      <c r="C1211">
        <v>1.3999999999999999E-9</v>
      </c>
      <c r="D1211">
        <v>1.28E-8</v>
      </c>
      <c r="E1211">
        <v>1.9499999999999999E-8</v>
      </c>
      <c r="F1211">
        <v>4.7899999999999999E-8</v>
      </c>
      <c r="G1211">
        <v>4.3699999999999996E-9</v>
      </c>
      <c r="H1211">
        <v>2.3000000000000001E-8</v>
      </c>
      <c r="I1211">
        <v>3.9069399999999997E-9</v>
      </c>
    </row>
    <row r="1212" spans="1:9" x14ac:dyDescent="0.25">
      <c r="A1212" s="5">
        <v>43418</v>
      </c>
      <c r="B1212" s="3">
        <v>0.63831018518518523</v>
      </c>
      <c r="C1212">
        <v>1.39E-9</v>
      </c>
      <c r="D1212">
        <v>1.28E-8</v>
      </c>
      <c r="E1212">
        <v>1.9499999999999999E-8</v>
      </c>
      <c r="F1212">
        <v>4.7899999999999999E-8</v>
      </c>
      <c r="G1212">
        <v>4.18E-9</v>
      </c>
      <c r="H1212">
        <v>2.2700000000000001E-8</v>
      </c>
      <c r="I1212">
        <v>4.3878600000000002E-9</v>
      </c>
    </row>
    <row r="1213" spans="1:9" x14ac:dyDescent="0.25">
      <c r="A1213" s="5">
        <v>43418</v>
      </c>
      <c r="B1213" s="3">
        <v>0.63832175925925927</v>
      </c>
      <c r="C1213">
        <v>1.3600000000000001E-9</v>
      </c>
      <c r="D1213">
        <v>1.27E-8</v>
      </c>
      <c r="E1213">
        <v>1.96E-8</v>
      </c>
      <c r="F1213">
        <v>4.7500000000000002E-8</v>
      </c>
      <c r="G1213">
        <v>4.3100000000000002E-9</v>
      </c>
      <c r="H1213">
        <v>2.22E-8</v>
      </c>
      <c r="I1213">
        <v>4.3878600000000002E-9</v>
      </c>
    </row>
    <row r="1214" spans="1:9" x14ac:dyDescent="0.25">
      <c r="A1214" s="5">
        <v>43418</v>
      </c>
      <c r="B1214" s="3">
        <v>0.63833333333333331</v>
      </c>
      <c r="C1214">
        <v>1.3500000000000001E-9</v>
      </c>
      <c r="D1214">
        <v>1.27E-8</v>
      </c>
      <c r="E1214">
        <v>1.9499999999999999E-8</v>
      </c>
      <c r="F1214">
        <v>4.7500000000000002E-8</v>
      </c>
      <c r="G1214">
        <v>4.2999999999999996E-9</v>
      </c>
      <c r="H1214">
        <v>2.11E-8</v>
      </c>
      <c r="I1214">
        <v>4.4168899999999996E-9</v>
      </c>
    </row>
    <row r="1215" spans="1:9" x14ac:dyDescent="0.25">
      <c r="A1215" s="5">
        <v>43418</v>
      </c>
      <c r="B1215" s="3">
        <v>0.63834490740740746</v>
      </c>
      <c r="C1215">
        <v>1.3500000000000001E-9</v>
      </c>
      <c r="D1215">
        <v>1.3000000000000001E-8</v>
      </c>
      <c r="E1215">
        <v>1.9399999999999998E-8</v>
      </c>
      <c r="F1215">
        <v>4.7500000000000002E-8</v>
      </c>
      <c r="G1215">
        <v>4.2800000000000001E-9</v>
      </c>
      <c r="H1215">
        <v>2.3899999999999999E-8</v>
      </c>
      <c r="I1215">
        <v>4.41112E-9</v>
      </c>
    </row>
    <row r="1216" spans="1:9" x14ac:dyDescent="0.25">
      <c r="A1216" s="5">
        <v>43418</v>
      </c>
      <c r="B1216" s="3">
        <v>0.6383564814814815</v>
      </c>
      <c r="C1216">
        <v>1.3399999999999999E-9</v>
      </c>
      <c r="D1216">
        <v>1.28E-8</v>
      </c>
      <c r="E1216">
        <v>1.9399999999999998E-8</v>
      </c>
      <c r="F1216">
        <v>4.7500000000000002E-8</v>
      </c>
      <c r="G1216">
        <v>4.3100000000000002E-9</v>
      </c>
      <c r="H1216">
        <v>2.2300000000000001E-8</v>
      </c>
      <c r="I1216">
        <v>4.3626200000000004E-9</v>
      </c>
    </row>
    <row r="1217" spans="1:9" x14ac:dyDescent="0.25">
      <c r="A1217" s="5">
        <v>43418</v>
      </c>
      <c r="B1217" s="3">
        <v>0.63836805555555554</v>
      </c>
      <c r="C1217">
        <v>1.3399999999999999E-9</v>
      </c>
      <c r="D1217">
        <v>1.27E-8</v>
      </c>
      <c r="E1217">
        <v>1.9300000000000001E-8</v>
      </c>
      <c r="F1217">
        <v>4.7500000000000002E-8</v>
      </c>
      <c r="G1217">
        <v>4.2299999999999997E-9</v>
      </c>
      <c r="H1217">
        <v>2.3000000000000001E-8</v>
      </c>
      <c r="I1217">
        <v>4.3925800000000001E-9</v>
      </c>
    </row>
    <row r="1218" spans="1:9" x14ac:dyDescent="0.25">
      <c r="A1218" s="5">
        <v>43418</v>
      </c>
      <c r="B1218" s="3">
        <v>0.63837962962962957</v>
      </c>
      <c r="C1218">
        <v>1.3399999999999999E-9</v>
      </c>
      <c r="D1218">
        <v>1.28E-8</v>
      </c>
      <c r="E1218">
        <v>1.92E-8</v>
      </c>
      <c r="F1218">
        <v>4.73E-8</v>
      </c>
      <c r="G1218">
        <v>4.3899999999999999E-9</v>
      </c>
      <c r="H1218">
        <v>2.2099999999999999E-8</v>
      </c>
      <c r="I1218">
        <v>4.4038999999999997E-9</v>
      </c>
    </row>
    <row r="1219" spans="1:9" x14ac:dyDescent="0.25">
      <c r="A1219" s="5">
        <v>43418</v>
      </c>
      <c r="B1219" s="3">
        <v>0.63839120370370372</v>
      </c>
      <c r="C1219">
        <v>1.33E-9</v>
      </c>
      <c r="D1219">
        <v>1.28E-8</v>
      </c>
      <c r="E1219">
        <v>1.9499999999999999E-8</v>
      </c>
      <c r="F1219">
        <v>4.73E-8</v>
      </c>
      <c r="G1219">
        <v>4.2199999999999999E-9</v>
      </c>
      <c r="H1219">
        <v>2.2300000000000001E-8</v>
      </c>
      <c r="I1219">
        <v>4.4038999999999997E-9</v>
      </c>
    </row>
    <row r="1220" spans="1:9" x14ac:dyDescent="0.25">
      <c r="A1220" s="5">
        <v>43418</v>
      </c>
      <c r="B1220" s="3">
        <v>0.63840277777777776</v>
      </c>
      <c r="C1220">
        <v>1.31E-9</v>
      </c>
      <c r="D1220">
        <v>1.28E-8</v>
      </c>
      <c r="E1220">
        <v>1.9399999999999998E-8</v>
      </c>
      <c r="F1220">
        <v>4.73E-8</v>
      </c>
      <c r="G1220">
        <v>4.3699999999999996E-9</v>
      </c>
      <c r="H1220">
        <v>2.36E-8</v>
      </c>
      <c r="I1220">
        <v>4.4038999999999997E-9</v>
      </c>
    </row>
    <row r="1221" spans="1:9" x14ac:dyDescent="0.25">
      <c r="A1221" s="5">
        <v>43418</v>
      </c>
      <c r="B1221" s="3">
        <v>0.6384143518518518</v>
      </c>
      <c r="C1221">
        <v>1.32E-9</v>
      </c>
      <c r="D1221">
        <v>1.28E-8</v>
      </c>
      <c r="E1221">
        <v>1.92E-8</v>
      </c>
      <c r="F1221">
        <v>4.7099999999999998E-8</v>
      </c>
      <c r="G1221">
        <v>4.3100000000000002E-9</v>
      </c>
      <c r="H1221">
        <v>2.2700000000000001E-8</v>
      </c>
      <c r="I1221">
        <v>4.3962600000000003E-9</v>
      </c>
    </row>
    <row r="1222" spans="1:9" x14ac:dyDescent="0.25">
      <c r="A1222" s="5">
        <v>43418</v>
      </c>
      <c r="B1222" s="3">
        <v>0.63842592592592595</v>
      </c>
      <c r="C1222">
        <v>1.31E-9</v>
      </c>
      <c r="D1222">
        <v>1.27E-8</v>
      </c>
      <c r="E1222">
        <v>1.92E-8</v>
      </c>
      <c r="F1222">
        <v>4.7099999999999998E-8</v>
      </c>
      <c r="G1222">
        <v>4.4800000000000002E-9</v>
      </c>
      <c r="H1222">
        <v>2.2399999999999999E-8</v>
      </c>
      <c r="I1222">
        <v>4.40312E-9</v>
      </c>
    </row>
    <row r="1223" spans="1:9" x14ac:dyDescent="0.25">
      <c r="A1223" s="5">
        <v>43418</v>
      </c>
      <c r="B1223" s="3">
        <v>0.63843749999999999</v>
      </c>
      <c r="C1223">
        <v>1.31E-9</v>
      </c>
      <c r="D1223">
        <v>1.27E-8</v>
      </c>
      <c r="E1223">
        <v>1.9300000000000001E-8</v>
      </c>
      <c r="F1223">
        <v>4.7099999999999998E-8</v>
      </c>
      <c r="G1223">
        <v>4.2100000000000001E-9</v>
      </c>
      <c r="H1223">
        <v>2.2399999999999999E-8</v>
      </c>
      <c r="I1223">
        <v>4.3754200000000002E-9</v>
      </c>
    </row>
    <row r="1224" spans="1:9" x14ac:dyDescent="0.25">
      <c r="A1224" s="5">
        <v>43418</v>
      </c>
      <c r="B1224" s="3">
        <v>0.63844907407407403</v>
      </c>
      <c r="C1224">
        <v>1.32E-9</v>
      </c>
      <c r="D1224">
        <v>1.27E-8</v>
      </c>
      <c r="E1224">
        <v>1.92E-8</v>
      </c>
      <c r="F1224">
        <v>4.7099999999999998E-8</v>
      </c>
      <c r="G1224">
        <v>4.0300000000000004E-9</v>
      </c>
      <c r="H1224">
        <v>2.2399999999999999E-8</v>
      </c>
      <c r="I1224">
        <v>4.4155899999999996E-9</v>
      </c>
    </row>
    <row r="1225" spans="1:9" x14ac:dyDescent="0.25">
      <c r="A1225" s="5">
        <v>43418</v>
      </c>
      <c r="B1225" s="3">
        <v>0.63846064814814818</v>
      </c>
      <c r="C1225">
        <v>1.33E-9</v>
      </c>
      <c r="D1225">
        <v>1.27E-8</v>
      </c>
      <c r="E1225">
        <v>1.9099999999999999E-8</v>
      </c>
      <c r="F1225">
        <v>4.7099999999999998E-8</v>
      </c>
      <c r="G1225">
        <v>4.1299999999999996E-9</v>
      </c>
      <c r="H1225">
        <v>2.2600000000000001E-8</v>
      </c>
      <c r="I1225">
        <v>4.2688E-9</v>
      </c>
    </row>
    <row r="1226" spans="1:9" x14ac:dyDescent="0.25">
      <c r="A1226" s="5">
        <v>43418</v>
      </c>
      <c r="B1226" s="3">
        <v>0.63847222222222222</v>
      </c>
      <c r="C1226">
        <v>1.32E-9</v>
      </c>
      <c r="D1226">
        <v>1.27E-8</v>
      </c>
      <c r="E1226">
        <v>1.92E-8</v>
      </c>
      <c r="F1226">
        <v>4.6900000000000003E-8</v>
      </c>
      <c r="G1226">
        <v>4.2999999999999996E-9</v>
      </c>
      <c r="H1226">
        <v>2.3099999999999998E-8</v>
      </c>
      <c r="I1226">
        <v>4.3859500000000001E-9</v>
      </c>
    </row>
    <row r="1227" spans="1:9" x14ac:dyDescent="0.25">
      <c r="A1227" s="5">
        <v>43418</v>
      </c>
      <c r="B1227" s="3">
        <v>0.63848379629629626</v>
      </c>
      <c r="C1227">
        <v>1.32E-9</v>
      </c>
      <c r="D1227">
        <v>1.27E-8</v>
      </c>
      <c r="E1227">
        <v>1.92E-8</v>
      </c>
      <c r="F1227">
        <v>4.6900000000000003E-8</v>
      </c>
      <c r="G1227">
        <v>4.2000000000000004E-9</v>
      </c>
      <c r="H1227">
        <v>2.2600000000000001E-8</v>
      </c>
      <c r="I1227">
        <v>4.3859500000000001E-9</v>
      </c>
    </row>
    <row r="1228" spans="1:9" x14ac:dyDescent="0.25">
      <c r="A1228" s="5">
        <v>43418</v>
      </c>
      <c r="B1228" s="3">
        <v>0.63849537037037041</v>
      </c>
      <c r="C1228">
        <v>1.33E-9</v>
      </c>
      <c r="D1228">
        <v>1.27E-8</v>
      </c>
      <c r="E1228">
        <v>1.92E-8</v>
      </c>
      <c r="F1228">
        <v>4.6700000000000001E-8</v>
      </c>
      <c r="G1228">
        <v>4.2199999999999999E-9</v>
      </c>
      <c r="H1228">
        <v>2.25E-8</v>
      </c>
      <c r="I1228">
        <v>4.3566100000000003E-9</v>
      </c>
    </row>
    <row r="1229" spans="1:9" x14ac:dyDescent="0.25">
      <c r="A1229" s="5">
        <v>43418</v>
      </c>
      <c r="B1229" s="3">
        <v>0.63850694444444445</v>
      </c>
      <c r="C1229">
        <v>1.32E-9</v>
      </c>
      <c r="D1229">
        <v>1.27E-8</v>
      </c>
      <c r="E1229">
        <v>1.9000000000000001E-8</v>
      </c>
      <c r="F1229">
        <v>4.6499999999999999E-8</v>
      </c>
      <c r="G1229">
        <v>4.3100000000000002E-9</v>
      </c>
      <c r="H1229">
        <v>2.3099999999999998E-8</v>
      </c>
      <c r="I1229">
        <v>4.4003600000000003E-9</v>
      </c>
    </row>
    <row r="1230" spans="1:9" x14ac:dyDescent="0.25">
      <c r="A1230" s="5">
        <v>43418</v>
      </c>
      <c r="B1230" s="3">
        <v>0.63851851851851849</v>
      </c>
      <c r="C1230">
        <v>1.33E-9</v>
      </c>
      <c r="D1230">
        <v>1.27E-8</v>
      </c>
      <c r="E1230">
        <v>1.9099999999999999E-8</v>
      </c>
      <c r="F1230">
        <v>4.6499999999999999E-8</v>
      </c>
      <c r="G1230">
        <v>4.3999999999999997E-9</v>
      </c>
      <c r="H1230">
        <v>2.3000000000000001E-8</v>
      </c>
      <c r="I1230">
        <v>4.4303200000000001E-9</v>
      </c>
    </row>
    <row r="1231" spans="1:9" x14ac:dyDescent="0.25">
      <c r="A1231" s="5">
        <v>43418</v>
      </c>
      <c r="B1231" s="3">
        <v>0.63853009259259264</v>
      </c>
      <c r="C1231">
        <v>1.33E-9</v>
      </c>
      <c r="D1231">
        <v>1.27E-8</v>
      </c>
      <c r="E1231">
        <v>1.9099999999999999E-8</v>
      </c>
      <c r="F1231">
        <v>4.6499999999999999E-8</v>
      </c>
      <c r="G1231">
        <v>4.3100000000000002E-9</v>
      </c>
      <c r="H1231">
        <v>2.3000000000000001E-8</v>
      </c>
      <c r="I1231">
        <v>3.8807499999999999E-9</v>
      </c>
    </row>
    <row r="1232" spans="1:9" x14ac:dyDescent="0.25">
      <c r="A1232" s="5">
        <v>43418</v>
      </c>
      <c r="B1232" s="3">
        <v>0.63854166666666667</v>
      </c>
      <c r="C1232">
        <v>1.3399999999999999E-9</v>
      </c>
      <c r="D1232">
        <v>1.27E-8</v>
      </c>
      <c r="E1232">
        <v>1.9099999999999999E-8</v>
      </c>
      <c r="F1232">
        <v>4.6299999999999998E-8</v>
      </c>
      <c r="G1232">
        <v>4.4299999999999998E-9</v>
      </c>
      <c r="H1232">
        <v>2.29E-8</v>
      </c>
      <c r="I1232">
        <v>3.8807499999999999E-9</v>
      </c>
    </row>
    <row r="1233" spans="1:9" x14ac:dyDescent="0.25">
      <c r="A1233" s="5">
        <v>43418</v>
      </c>
      <c r="B1233" s="3">
        <v>0.63855324074074071</v>
      </c>
      <c r="C1233">
        <v>1.3399999999999999E-9</v>
      </c>
      <c r="D1233">
        <v>1.27E-8</v>
      </c>
      <c r="E1233">
        <v>1.9000000000000001E-8</v>
      </c>
      <c r="F1233">
        <v>4.6499999999999999E-8</v>
      </c>
      <c r="G1233">
        <v>4.1899999999999998E-9</v>
      </c>
      <c r="H1233">
        <v>2.3499999999999999E-8</v>
      </c>
      <c r="I1233">
        <v>4.4242599999999998E-9</v>
      </c>
    </row>
    <row r="1234" spans="1:9" x14ac:dyDescent="0.25">
      <c r="A1234" s="5">
        <v>43418</v>
      </c>
      <c r="B1234" s="3">
        <v>0.63856481481481486</v>
      </c>
      <c r="C1234">
        <v>1.3500000000000001E-9</v>
      </c>
      <c r="D1234">
        <v>1.27E-8</v>
      </c>
      <c r="E1234">
        <v>1.9000000000000001E-8</v>
      </c>
      <c r="F1234">
        <v>4.6499999999999999E-8</v>
      </c>
      <c r="G1234">
        <v>4.2999999999999996E-9</v>
      </c>
      <c r="H1234">
        <v>2.3000000000000001E-8</v>
      </c>
      <c r="I1234">
        <v>4.4289500000000001E-9</v>
      </c>
    </row>
    <row r="1235" spans="1:9" x14ac:dyDescent="0.25">
      <c r="A1235" s="5">
        <v>43418</v>
      </c>
      <c r="B1235" s="3">
        <v>0.6385763888888889</v>
      </c>
      <c r="C1235">
        <v>1.3399999999999999E-9</v>
      </c>
      <c r="D1235">
        <v>1.27E-8</v>
      </c>
      <c r="E1235">
        <v>1.9000000000000001E-8</v>
      </c>
      <c r="F1235">
        <v>4.6299999999999998E-8</v>
      </c>
      <c r="G1235">
        <v>4.2800000000000001E-9</v>
      </c>
      <c r="H1235">
        <v>2.2700000000000001E-8</v>
      </c>
      <c r="I1235">
        <v>4.4289500000000001E-9</v>
      </c>
    </row>
    <row r="1236" spans="1:9" x14ac:dyDescent="0.25">
      <c r="A1236" s="5">
        <v>43418</v>
      </c>
      <c r="B1236" s="3">
        <v>0.63858796296296294</v>
      </c>
      <c r="C1236">
        <v>1.32E-9</v>
      </c>
      <c r="D1236">
        <v>1.27E-8</v>
      </c>
      <c r="E1236">
        <v>1.9000000000000001E-8</v>
      </c>
      <c r="F1236">
        <v>4.6100000000000003E-8</v>
      </c>
      <c r="G1236">
        <v>4.3999999999999997E-9</v>
      </c>
      <c r="H1236">
        <v>2.2799999999999999E-8</v>
      </c>
      <c r="I1236">
        <v>4.4208700000000003E-9</v>
      </c>
    </row>
    <row r="1237" spans="1:9" x14ac:dyDescent="0.25">
      <c r="A1237" s="5">
        <v>43418</v>
      </c>
      <c r="B1237" s="3">
        <v>0.63859953703703709</v>
      </c>
      <c r="C1237">
        <v>1.31E-9</v>
      </c>
      <c r="D1237">
        <v>1.27E-8</v>
      </c>
      <c r="E1237">
        <v>1.9000000000000001E-8</v>
      </c>
      <c r="F1237">
        <v>4.6100000000000003E-8</v>
      </c>
      <c r="G1237">
        <v>4.25E-9</v>
      </c>
      <c r="H1237">
        <v>2.18E-8</v>
      </c>
      <c r="I1237">
        <v>4.4039100000000004E-9</v>
      </c>
    </row>
    <row r="1238" spans="1:9" x14ac:dyDescent="0.25">
      <c r="A1238" s="5">
        <v>43418</v>
      </c>
      <c r="B1238" s="3">
        <v>0.63861111111111113</v>
      </c>
      <c r="C1238">
        <v>1.31E-9</v>
      </c>
      <c r="D1238">
        <v>1.27E-8</v>
      </c>
      <c r="E1238">
        <v>1.9000000000000001E-8</v>
      </c>
      <c r="F1238">
        <v>4.6100000000000003E-8</v>
      </c>
      <c r="G1238">
        <v>4.2400000000000002E-9</v>
      </c>
      <c r="H1238">
        <v>2.3000000000000001E-8</v>
      </c>
      <c r="I1238">
        <v>4.3902799999999999E-9</v>
      </c>
    </row>
    <row r="1239" spans="1:9" x14ac:dyDescent="0.25">
      <c r="A1239" s="5">
        <v>43418</v>
      </c>
      <c r="B1239" s="3">
        <v>0.63862268518518517</v>
      </c>
      <c r="C1239">
        <v>1.32E-9</v>
      </c>
      <c r="D1239">
        <v>1.27E-8</v>
      </c>
      <c r="E1239">
        <v>1.9000000000000001E-8</v>
      </c>
      <c r="F1239">
        <v>4.6100000000000003E-8</v>
      </c>
      <c r="G1239">
        <v>4.2700000000000004E-9</v>
      </c>
      <c r="H1239">
        <v>2.2600000000000001E-8</v>
      </c>
      <c r="I1239">
        <v>3.8901099999999999E-9</v>
      </c>
    </row>
    <row r="1240" spans="1:9" x14ac:dyDescent="0.25">
      <c r="A1240" s="5">
        <v>43418</v>
      </c>
      <c r="B1240" s="3">
        <v>0.63863425925925921</v>
      </c>
      <c r="C1240">
        <v>1.33E-9</v>
      </c>
      <c r="D1240">
        <v>1.27E-8</v>
      </c>
      <c r="E1240">
        <v>1.88E-8</v>
      </c>
      <c r="F1240">
        <v>4.6100000000000003E-8</v>
      </c>
      <c r="G1240">
        <v>4.2599999999999998E-9</v>
      </c>
      <c r="H1240">
        <v>2.36E-8</v>
      </c>
      <c r="I1240">
        <v>4.3843600000000004E-9</v>
      </c>
    </row>
    <row r="1241" spans="1:9" x14ac:dyDescent="0.25">
      <c r="A1241" s="5">
        <v>43418</v>
      </c>
      <c r="B1241" s="3">
        <v>0.63864583333333336</v>
      </c>
      <c r="C1241">
        <v>1.3399999999999999E-9</v>
      </c>
      <c r="D1241">
        <v>1.27E-8</v>
      </c>
      <c r="E1241">
        <v>1.88E-8</v>
      </c>
      <c r="F1241">
        <v>4.6100000000000003E-8</v>
      </c>
      <c r="G1241">
        <v>4.1100000000000001E-9</v>
      </c>
      <c r="H1241">
        <v>2.18E-8</v>
      </c>
      <c r="I1241">
        <v>4.3893600000000002E-9</v>
      </c>
    </row>
    <row r="1242" spans="1:9" x14ac:dyDescent="0.25">
      <c r="A1242" s="5">
        <v>43418</v>
      </c>
      <c r="B1242" s="3">
        <v>0.6386574074074074</v>
      </c>
      <c r="C1242">
        <v>1.33E-9</v>
      </c>
      <c r="D1242">
        <v>1.27E-8</v>
      </c>
      <c r="E1242">
        <v>1.89E-8</v>
      </c>
      <c r="F1242">
        <v>4.6100000000000003E-8</v>
      </c>
      <c r="G1242">
        <v>4.25E-9</v>
      </c>
      <c r="H1242">
        <v>2.1500000000000001E-8</v>
      </c>
      <c r="I1242">
        <v>4.2809199999999997E-9</v>
      </c>
    </row>
    <row r="1243" spans="1:9" x14ac:dyDescent="0.25">
      <c r="A1243" s="5">
        <v>43418</v>
      </c>
      <c r="B1243" s="3">
        <v>0.63866898148148143</v>
      </c>
      <c r="C1243">
        <v>1.33E-9</v>
      </c>
      <c r="D1243">
        <v>1.27E-8</v>
      </c>
      <c r="E1243">
        <v>1.89E-8</v>
      </c>
      <c r="F1243">
        <v>4.5699999999999999E-8</v>
      </c>
      <c r="G1243">
        <v>4.2999999999999996E-9</v>
      </c>
      <c r="H1243">
        <v>2.22E-8</v>
      </c>
      <c r="I1243">
        <v>4.2809199999999997E-9</v>
      </c>
    </row>
    <row r="1244" spans="1:9" x14ac:dyDescent="0.25">
      <c r="A1244" s="5">
        <v>43418</v>
      </c>
      <c r="B1244" s="3">
        <v>0.63868055555555558</v>
      </c>
      <c r="C1244">
        <v>1.3399999999999999E-9</v>
      </c>
      <c r="D1244">
        <v>1.27E-8</v>
      </c>
      <c r="E1244">
        <v>1.89E-8</v>
      </c>
      <c r="F1244">
        <v>4.5699999999999999E-8</v>
      </c>
      <c r="G1244">
        <v>4.18E-9</v>
      </c>
      <c r="H1244">
        <v>2.2300000000000001E-8</v>
      </c>
      <c r="I1244">
        <v>4.4228299999999997E-9</v>
      </c>
    </row>
    <row r="1245" spans="1:9" x14ac:dyDescent="0.25">
      <c r="A1245" s="5">
        <v>43418</v>
      </c>
      <c r="B1245" s="3">
        <v>0.63869212962962962</v>
      </c>
      <c r="C1245">
        <v>1.33E-9</v>
      </c>
      <c r="D1245">
        <v>1.27E-8</v>
      </c>
      <c r="E1245">
        <v>1.89E-8</v>
      </c>
      <c r="F1245">
        <v>4.5499999999999997E-8</v>
      </c>
      <c r="G1245">
        <v>4.3699999999999996E-9</v>
      </c>
      <c r="H1245">
        <v>2.22E-8</v>
      </c>
      <c r="I1245">
        <v>4.8032600000000002E-9</v>
      </c>
    </row>
    <row r="1246" spans="1:9" x14ac:dyDescent="0.25">
      <c r="A1246" s="5">
        <v>43418</v>
      </c>
      <c r="B1246" s="3">
        <v>0.63870370370370366</v>
      </c>
      <c r="C1246">
        <v>1.32E-9</v>
      </c>
      <c r="D1246">
        <v>1.27E-8</v>
      </c>
      <c r="E1246">
        <v>1.89E-8</v>
      </c>
      <c r="F1246">
        <v>4.5499999999999997E-8</v>
      </c>
      <c r="G1246">
        <v>4.2400000000000002E-9</v>
      </c>
      <c r="H1246">
        <v>2.2399999999999999E-8</v>
      </c>
      <c r="I1246">
        <v>4.8032600000000002E-9</v>
      </c>
    </row>
    <row r="1247" spans="1:9" x14ac:dyDescent="0.25">
      <c r="A1247" s="5">
        <v>43418</v>
      </c>
      <c r="B1247" s="3">
        <v>0.63871527777777781</v>
      </c>
      <c r="C1247">
        <v>1.32E-9</v>
      </c>
      <c r="D1247">
        <v>1.27E-8</v>
      </c>
      <c r="E1247">
        <v>1.89E-8</v>
      </c>
      <c r="F1247">
        <v>4.5499999999999997E-8</v>
      </c>
      <c r="G1247">
        <v>4.25E-9</v>
      </c>
      <c r="H1247">
        <v>2.25E-8</v>
      </c>
      <c r="I1247">
        <v>4.8208099999999996E-9</v>
      </c>
    </row>
    <row r="1248" spans="1:9" x14ac:dyDescent="0.25">
      <c r="A1248" s="5">
        <v>43418</v>
      </c>
      <c r="B1248" s="3">
        <v>0.63872685185185185</v>
      </c>
      <c r="C1248">
        <v>1.33E-9</v>
      </c>
      <c r="D1248">
        <v>1.2499999999999999E-8</v>
      </c>
      <c r="E1248">
        <v>1.88E-8</v>
      </c>
      <c r="F1248">
        <v>4.5300000000000002E-8</v>
      </c>
      <c r="G1248">
        <v>4.2299999999999997E-9</v>
      </c>
      <c r="H1248">
        <v>2.2700000000000001E-8</v>
      </c>
      <c r="I1248">
        <v>4.4073199999999996E-9</v>
      </c>
    </row>
    <row r="1249" spans="1:9" x14ac:dyDescent="0.25">
      <c r="A1249" s="5">
        <v>43418</v>
      </c>
      <c r="B1249" s="3">
        <v>0.63873842592592589</v>
      </c>
      <c r="C1249">
        <v>1.32E-9</v>
      </c>
      <c r="D1249">
        <v>1.2499999999999999E-8</v>
      </c>
      <c r="E1249">
        <v>1.88E-8</v>
      </c>
      <c r="F1249">
        <v>4.5499999999999997E-8</v>
      </c>
      <c r="G1249">
        <v>4.1100000000000001E-9</v>
      </c>
      <c r="H1249">
        <v>2.1999999999999998E-8</v>
      </c>
      <c r="I1249">
        <v>4.4073199999999996E-9</v>
      </c>
    </row>
    <row r="1250" spans="1:9" x14ac:dyDescent="0.25">
      <c r="A1250" s="5">
        <v>43418</v>
      </c>
      <c r="B1250" s="3">
        <v>0.63875000000000004</v>
      </c>
      <c r="C1250">
        <v>1.33E-9</v>
      </c>
      <c r="D1250">
        <v>1.2499999999999999E-8</v>
      </c>
      <c r="E1250">
        <v>1.8699999999999999E-8</v>
      </c>
      <c r="F1250">
        <v>4.5499999999999997E-8</v>
      </c>
      <c r="G1250">
        <v>4.0899999999999997E-9</v>
      </c>
      <c r="H1250">
        <v>2.25E-8</v>
      </c>
      <c r="I1250">
        <v>4.4042700000000001E-9</v>
      </c>
    </row>
    <row r="1251" spans="1:9" x14ac:dyDescent="0.25">
      <c r="A1251" s="5">
        <v>43418</v>
      </c>
      <c r="B1251" s="3">
        <v>0.63876157407407408</v>
      </c>
      <c r="C1251">
        <v>1.3399999999999999E-9</v>
      </c>
      <c r="D1251">
        <v>1.2499999999999999E-8</v>
      </c>
      <c r="E1251">
        <v>1.8699999999999999E-8</v>
      </c>
      <c r="F1251">
        <v>4.5300000000000002E-8</v>
      </c>
      <c r="G1251">
        <v>4.2299999999999997E-9</v>
      </c>
      <c r="H1251">
        <v>2.3099999999999998E-8</v>
      </c>
      <c r="I1251">
        <v>4.4342999999999999E-9</v>
      </c>
    </row>
    <row r="1252" spans="1:9" x14ac:dyDescent="0.25">
      <c r="A1252" s="5">
        <v>43418</v>
      </c>
      <c r="B1252" s="3">
        <v>0.63877314814814812</v>
      </c>
      <c r="C1252">
        <v>1.3399999999999999E-9</v>
      </c>
      <c r="D1252">
        <v>1.2499999999999999E-8</v>
      </c>
      <c r="E1252">
        <v>1.8699999999999999E-8</v>
      </c>
      <c r="F1252">
        <v>4.5300000000000002E-8</v>
      </c>
      <c r="G1252">
        <v>4.1499999999999999E-9</v>
      </c>
      <c r="H1252">
        <v>2.3099999999999998E-8</v>
      </c>
      <c r="I1252">
        <v>4.3651600000000003E-9</v>
      </c>
    </row>
    <row r="1253" spans="1:9" x14ac:dyDescent="0.25">
      <c r="A1253" s="5">
        <v>43418</v>
      </c>
      <c r="B1253" s="3">
        <v>0.63878472222222227</v>
      </c>
      <c r="C1253">
        <v>1.3399999999999999E-9</v>
      </c>
      <c r="D1253">
        <v>1.2299999999999999E-8</v>
      </c>
      <c r="E1253">
        <v>1.8699999999999999E-8</v>
      </c>
      <c r="F1253">
        <v>4.51E-8</v>
      </c>
      <c r="G1253">
        <v>4.2299999999999997E-9</v>
      </c>
      <c r="H1253">
        <v>2.2300000000000001E-8</v>
      </c>
      <c r="I1253">
        <v>4.9409799999999996E-9</v>
      </c>
    </row>
    <row r="1254" spans="1:9" x14ac:dyDescent="0.25">
      <c r="A1254" s="5">
        <v>43418</v>
      </c>
      <c r="B1254" s="3">
        <v>0.63879629629629631</v>
      </c>
      <c r="C1254">
        <v>1.3399999999999999E-9</v>
      </c>
      <c r="D1254">
        <v>1.2299999999999999E-8</v>
      </c>
      <c r="E1254">
        <v>1.8699999999999999E-8</v>
      </c>
      <c r="F1254">
        <v>4.4899999999999998E-8</v>
      </c>
      <c r="G1254">
        <v>4.2599999999999998E-9</v>
      </c>
      <c r="H1254">
        <v>2.2399999999999999E-8</v>
      </c>
      <c r="I1254">
        <v>4.3886000000000003E-9</v>
      </c>
    </row>
    <row r="1255" spans="1:9" x14ac:dyDescent="0.25">
      <c r="A1255" s="5">
        <v>43418</v>
      </c>
      <c r="B1255" s="3">
        <v>0.63880787037037035</v>
      </c>
      <c r="C1255">
        <v>1.3399999999999999E-9</v>
      </c>
      <c r="D1255">
        <v>1.22E-8</v>
      </c>
      <c r="E1255">
        <v>1.8699999999999999E-8</v>
      </c>
      <c r="F1255">
        <v>4.51E-8</v>
      </c>
      <c r="G1255">
        <v>4.2700000000000004E-9</v>
      </c>
      <c r="H1255">
        <v>2.1500000000000001E-8</v>
      </c>
      <c r="I1255">
        <v>4.42014E-9</v>
      </c>
    </row>
    <row r="1256" spans="1:9" x14ac:dyDescent="0.25">
      <c r="A1256" s="5">
        <v>43418</v>
      </c>
      <c r="B1256" s="3">
        <v>0.6388194444444445</v>
      </c>
      <c r="C1256">
        <v>1.33E-9</v>
      </c>
      <c r="D1256">
        <v>1.22E-8</v>
      </c>
      <c r="E1256">
        <v>1.8699999999999999E-8</v>
      </c>
      <c r="F1256">
        <v>4.4899999999999998E-8</v>
      </c>
      <c r="G1256">
        <v>4.0000000000000002E-9</v>
      </c>
      <c r="H1256">
        <v>2.2099999999999999E-8</v>
      </c>
      <c r="I1256">
        <v>4.2885799999999997E-9</v>
      </c>
    </row>
    <row r="1257" spans="1:9" x14ac:dyDescent="0.25">
      <c r="A1257" s="5">
        <v>43418</v>
      </c>
      <c r="B1257" s="3">
        <v>0.63883101851851853</v>
      </c>
      <c r="C1257">
        <v>1.32E-9</v>
      </c>
      <c r="D1257">
        <v>1.22E-8</v>
      </c>
      <c r="E1257">
        <v>1.8699999999999999E-8</v>
      </c>
      <c r="F1257">
        <v>4.51E-8</v>
      </c>
      <c r="G1257">
        <v>4.0300000000000004E-9</v>
      </c>
      <c r="H1257">
        <v>2.2600000000000001E-8</v>
      </c>
      <c r="I1257">
        <v>4.2885799999999997E-9</v>
      </c>
    </row>
    <row r="1258" spans="1:9" x14ac:dyDescent="0.25">
      <c r="A1258" s="5">
        <v>43418</v>
      </c>
      <c r="B1258" s="3">
        <v>0.63884259259259257</v>
      </c>
      <c r="C1258">
        <v>1.31E-9</v>
      </c>
      <c r="D1258">
        <v>1.2299999999999999E-8</v>
      </c>
      <c r="E1258">
        <v>1.8699999999999999E-8</v>
      </c>
      <c r="F1258">
        <v>4.51E-8</v>
      </c>
      <c r="G1258">
        <v>4.2899999999999999E-9</v>
      </c>
      <c r="H1258">
        <v>2.2700000000000001E-8</v>
      </c>
      <c r="I1258">
        <v>4.39881E-9</v>
      </c>
    </row>
    <row r="1259" spans="1:9" x14ac:dyDescent="0.25">
      <c r="A1259" s="5">
        <v>43418</v>
      </c>
      <c r="B1259" s="3">
        <v>0.63885416666666661</v>
      </c>
      <c r="C1259">
        <v>1.31E-9</v>
      </c>
      <c r="D1259">
        <v>1.2299999999999999E-8</v>
      </c>
      <c r="E1259">
        <v>1.8699999999999999E-8</v>
      </c>
      <c r="F1259">
        <v>4.4899999999999998E-8</v>
      </c>
      <c r="G1259">
        <v>4.0400000000000001E-9</v>
      </c>
      <c r="H1259">
        <v>2.2099999999999999E-8</v>
      </c>
      <c r="I1259">
        <v>4.4173599999999997E-9</v>
      </c>
    </row>
    <row r="1260" spans="1:9" x14ac:dyDescent="0.25">
      <c r="A1260" s="5">
        <v>43418</v>
      </c>
      <c r="B1260" s="3">
        <v>0.63886574074074076</v>
      </c>
      <c r="C1260">
        <v>1.3000000000000001E-9</v>
      </c>
      <c r="D1260">
        <v>1.2299999999999999E-8</v>
      </c>
      <c r="E1260">
        <v>1.8699999999999999E-8</v>
      </c>
      <c r="F1260">
        <v>4.4700000000000003E-8</v>
      </c>
      <c r="G1260">
        <v>4.2199999999999999E-9</v>
      </c>
      <c r="H1260">
        <v>2.2799999999999999E-8</v>
      </c>
      <c r="I1260">
        <v>4.4456200000000002E-9</v>
      </c>
    </row>
    <row r="1261" spans="1:9" x14ac:dyDescent="0.25">
      <c r="A1261" s="5">
        <v>43418</v>
      </c>
      <c r="B1261" s="3">
        <v>0.6388773148148148</v>
      </c>
      <c r="C1261">
        <v>1.3000000000000001E-9</v>
      </c>
      <c r="D1261">
        <v>1.2100000000000001E-8</v>
      </c>
      <c r="E1261">
        <v>1.8399999999999999E-8</v>
      </c>
      <c r="F1261">
        <v>4.4700000000000003E-8</v>
      </c>
      <c r="G1261">
        <v>4.2000000000000004E-9</v>
      </c>
      <c r="H1261">
        <v>2.3400000000000001E-8</v>
      </c>
      <c r="I1261">
        <v>4.88613E-9</v>
      </c>
    </row>
    <row r="1262" spans="1:9" x14ac:dyDescent="0.25">
      <c r="A1262" s="5">
        <v>43418</v>
      </c>
      <c r="B1262" s="3">
        <v>0.63888888888888884</v>
      </c>
      <c r="C1262">
        <v>1.2799999999999999E-9</v>
      </c>
      <c r="D1262">
        <v>1.22E-8</v>
      </c>
      <c r="E1262">
        <v>1.8399999999999999E-8</v>
      </c>
      <c r="F1262">
        <v>4.4700000000000003E-8</v>
      </c>
      <c r="G1262">
        <v>4.25E-9</v>
      </c>
      <c r="H1262">
        <v>2.2399999999999999E-8</v>
      </c>
      <c r="I1262">
        <v>4.4109199999999999E-9</v>
      </c>
    </row>
    <row r="1263" spans="1:9" x14ac:dyDescent="0.25">
      <c r="A1263" s="5">
        <v>43418</v>
      </c>
      <c r="B1263" s="3">
        <v>0.63890046296296299</v>
      </c>
      <c r="C1263">
        <v>1.2900000000000001E-9</v>
      </c>
      <c r="D1263">
        <v>1.22E-8</v>
      </c>
      <c r="E1263">
        <v>1.8399999999999999E-8</v>
      </c>
      <c r="F1263">
        <v>4.4700000000000003E-8</v>
      </c>
      <c r="G1263">
        <v>4.1199999999999998E-9</v>
      </c>
      <c r="H1263">
        <v>2.14E-8</v>
      </c>
      <c r="I1263">
        <v>4.4109199999999999E-9</v>
      </c>
    </row>
    <row r="1264" spans="1:9" x14ac:dyDescent="0.25">
      <c r="A1264" s="5">
        <v>43418</v>
      </c>
      <c r="B1264" s="3">
        <v>0.63891203703703703</v>
      </c>
      <c r="C1264">
        <v>1.3000000000000001E-9</v>
      </c>
      <c r="D1264">
        <v>1.22E-8</v>
      </c>
      <c r="E1264">
        <v>1.85E-8</v>
      </c>
      <c r="F1264">
        <v>4.4700000000000003E-8</v>
      </c>
      <c r="G1264">
        <v>4.1700000000000003E-9</v>
      </c>
      <c r="H1264">
        <v>2.3099999999999998E-8</v>
      </c>
      <c r="I1264">
        <v>4.3765399999999999E-9</v>
      </c>
    </row>
    <row r="1265" spans="1:9" x14ac:dyDescent="0.25">
      <c r="A1265" s="5">
        <v>43418</v>
      </c>
      <c r="B1265" s="3">
        <v>0.63892361111111107</v>
      </c>
      <c r="C1265">
        <v>1.2900000000000001E-9</v>
      </c>
      <c r="D1265">
        <v>1.22E-8</v>
      </c>
      <c r="E1265">
        <v>1.85E-8</v>
      </c>
      <c r="F1265">
        <v>4.4700000000000003E-8</v>
      </c>
      <c r="G1265">
        <v>4.1199999999999998E-9</v>
      </c>
      <c r="H1265">
        <v>2.2600000000000001E-8</v>
      </c>
      <c r="I1265">
        <v>4.3911199999999996E-9</v>
      </c>
    </row>
    <row r="1266" spans="1:9" x14ac:dyDescent="0.25">
      <c r="A1266" s="5">
        <v>43418</v>
      </c>
      <c r="B1266" s="3">
        <v>0.63893518518518522</v>
      </c>
      <c r="C1266">
        <v>1.2900000000000001E-9</v>
      </c>
      <c r="D1266">
        <v>1.22E-8</v>
      </c>
      <c r="E1266">
        <v>1.85E-8</v>
      </c>
      <c r="F1266">
        <v>4.4500000000000001E-8</v>
      </c>
      <c r="G1266">
        <v>4.08E-9</v>
      </c>
      <c r="H1266">
        <v>2.22E-8</v>
      </c>
      <c r="I1266">
        <v>4.3935900000000003E-9</v>
      </c>
    </row>
    <row r="1267" spans="1:9" x14ac:dyDescent="0.25">
      <c r="A1267" s="5">
        <v>43418</v>
      </c>
      <c r="B1267" s="3">
        <v>0.63894675925925926</v>
      </c>
      <c r="C1267">
        <v>1.2799999999999999E-9</v>
      </c>
      <c r="D1267">
        <v>1.22E-8</v>
      </c>
      <c r="E1267">
        <v>1.85E-8</v>
      </c>
      <c r="F1267">
        <v>4.4500000000000001E-8</v>
      </c>
      <c r="G1267">
        <v>4.2800000000000001E-9</v>
      </c>
      <c r="H1267">
        <v>2.29E-8</v>
      </c>
      <c r="I1267">
        <v>4.87423E-9</v>
      </c>
    </row>
    <row r="1268" spans="1:9" x14ac:dyDescent="0.25">
      <c r="A1268" s="5">
        <v>43418</v>
      </c>
      <c r="B1268" s="3">
        <v>0.63895833333333329</v>
      </c>
      <c r="C1268">
        <v>1.2799999999999999E-9</v>
      </c>
      <c r="D1268">
        <v>1.22E-8</v>
      </c>
      <c r="E1268">
        <v>1.85E-8</v>
      </c>
      <c r="F1268">
        <v>4.4500000000000001E-8</v>
      </c>
      <c r="G1268">
        <v>3.94E-9</v>
      </c>
      <c r="H1268">
        <v>2.33E-8</v>
      </c>
      <c r="I1268">
        <v>4.4031000000000002E-9</v>
      </c>
    </row>
    <row r="1269" spans="1:9" x14ac:dyDescent="0.25">
      <c r="A1269" s="5">
        <v>43418</v>
      </c>
      <c r="B1269" s="3">
        <v>0.63896990740740744</v>
      </c>
      <c r="C1269">
        <v>1.2900000000000001E-9</v>
      </c>
      <c r="D1269">
        <v>1.2100000000000001E-8</v>
      </c>
      <c r="E1269">
        <v>1.85E-8</v>
      </c>
      <c r="F1269">
        <v>4.43E-8</v>
      </c>
      <c r="G1269">
        <v>4.1499999999999999E-9</v>
      </c>
      <c r="H1269">
        <v>2.2099999999999999E-8</v>
      </c>
      <c r="I1269">
        <v>4.4031000000000002E-9</v>
      </c>
    </row>
    <row r="1270" spans="1:9" x14ac:dyDescent="0.25">
      <c r="A1270" s="5">
        <v>43418</v>
      </c>
      <c r="B1270" s="3">
        <v>0.63898148148148148</v>
      </c>
      <c r="C1270">
        <v>1.2799999999999999E-9</v>
      </c>
      <c r="D1270">
        <v>1.2100000000000001E-8</v>
      </c>
      <c r="E1270">
        <v>1.85E-8</v>
      </c>
      <c r="F1270">
        <v>4.43E-8</v>
      </c>
      <c r="G1270">
        <v>4.0199999999999998E-9</v>
      </c>
      <c r="H1270">
        <v>2.07E-8</v>
      </c>
      <c r="I1270">
        <v>4.4031000000000002E-9</v>
      </c>
    </row>
    <row r="1271" spans="1:9" x14ac:dyDescent="0.25">
      <c r="A1271" s="5">
        <v>43418</v>
      </c>
      <c r="B1271" s="3">
        <v>0.63899305555555552</v>
      </c>
      <c r="C1271">
        <v>1.27E-9</v>
      </c>
      <c r="D1271">
        <v>1.2100000000000001E-8</v>
      </c>
      <c r="E1271">
        <v>1.85E-8</v>
      </c>
      <c r="F1271">
        <v>4.43E-8</v>
      </c>
      <c r="G1271">
        <v>4.0300000000000004E-9</v>
      </c>
      <c r="H1271">
        <v>2.2300000000000001E-8</v>
      </c>
      <c r="I1271">
        <v>4.3891600000000002E-9</v>
      </c>
    </row>
    <row r="1272" spans="1:9" x14ac:dyDescent="0.25">
      <c r="A1272" s="5">
        <v>43418</v>
      </c>
      <c r="B1272" s="3">
        <v>0.63900462962962967</v>
      </c>
      <c r="C1272">
        <v>1.2799999999999999E-9</v>
      </c>
      <c r="D1272">
        <v>1.2100000000000001E-8</v>
      </c>
      <c r="E1272">
        <v>1.85E-8</v>
      </c>
      <c r="F1272">
        <v>4.43E-8</v>
      </c>
      <c r="G1272">
        <v>4.1499999999999999E-9</v>
      </c>
      <c r="H1272">
        <v>2.22E-8</v>
      </c>
      <c r="I1272">
        <v>4.3766199999999997E-9</v>
      </c>
    </row>
    <row r="1273" spans="1:9" x14ac:dyDescent="0.25">
      <c r="A1273" s="5">
        <v>43418</v>
      </c>
      <c r="B1273" s="3">
        <v>0.63901620370370371</v>
      </c>
      <c r="C1273">
        <v>1.2900000000000001E-9</v>
      </c>
      <c r="D1273">
        <v>1.2100000000000001E-8</v>
      </c>
      <c r="E1273">
        <v>1.85E-8</v>
      </c>
      <c r="F1273">
        <v>4.43E-8</v>
      </c>
      <c r="G1273">
        <v>4.1700000000000003E-9</v>
      </c>
      <c r="H1273">
        <v>2.1999999999999998E-8</v>
      </c>
      <c r="I1273">
        <v>4.4373400000000003E-9</v>
      </c>
    </row>
    <row r="1274" spans="1:9" x14ac:dyDescent="0.25">
      <c r="A1274" s="5">
        <v>43418</v>
      </c>
      <c r="B1274" s="3">
        <v>0.63902777777777775</v>
      </c>
      <c r="C1274">
        <v>1.2799999999999999E-9</v>
      </c>
      <c r="D1274">
        <v>1.2E-8</v>
      </c>
      <c r="E1274">
        <v>1.8200000000000001E-8</v>
      </c>
      <c r="F1274">
        <v>4.43E-8</v>
      </c>
      <c r="G1274">
        <v>4.1199999999999998E-9</v>
      </c>
      <c r="H1274">
        <v>2.3199999999999999E-8</v>
      </c>
      <c r="I1274">
        <v>4.4414500000000002E-9</v>
      </c>
    </row>
    <row r="1275" spans="1:9" x14ac:dyDescent="0.25">
      <c r="A1275" s="5">
        <v>43418</v>
      </c>
      <c r="B1275" s="3">
        <v>0.6390393518518519</v>
      </c>
      <c r="C1275">
        <v>1.2900000000000001E-9</v>
      </c>
      <c r="D1275">
        <v>1.2E-8</v>
      </c>
      <c r="E1275">
        <v>1.8200000000000001E-8</v>
      </c>
      <c r="F1275">
        <v>4.3900000000000003E-8</v>
      </c>
      <c r="G1275">
        <v>4.1700000000000003E-9</v>
      </c>
      <c r="H1275">
        <v>2.1900000000000001E-8</v>
      </c>
      <c r="I1275">
        <v>4.3443100000000003E-9</v>
      </c>
    </row>
    <row r="1276" spans="1:9" x14ac:dyDescent="0.25">
      <c r="A1276" s="5">
        <v>43418</v>
      </c>
      <c r="B1276" s="3">
        <v>0.63905092592592594</v>
      </c>
      <c r="C1276">
        <v>1.31E-9</v>
      </c>
      <c r="D1276">
        <v>1.2E-8</v>
      </c>
      <c r="E1276">
        <v>1.8200000000000001E-8</v>
      </c>
      <c r="F1276">
        <v>4.3900000000000003E-8</v>
      </c>
      <c r="G1276">
        <v>4.1700000000000003E-9</v>
      </c>
      <c r="H1276">
        <v>2.22E-8</v>
      </c>
      <c r="I1276">
        <v>4.4187099999999999E-9</v>
      </c>
    </row>
    <row r="1277" spans="1:9" x14ac:dyDescent="0.25">
      <c r="A1277" s="5">
        <v>43418</v>
      </c>
      <c r="B1277" s="3">
        <v>0.63906249999999998</v>
      </c>
      <c r="C1277">
        <v>1.31E-9</v>
      </c>
      <c r="D1277">
        <v>1.2E-8</v>
      </c>
      <c r="E1277">
        <v>1.8200000000000001E-8</v>
      </c>
      <c r="F1277">
        <v>4.3900000000000003E-8</v>
      </c>
      <c r="G1277">
        <v>4.1100000000000001E-9</v>
      </c>
      <c r="H1277">
        <v>2.2600000000000001E-8</v>
      </c>
      <c r="I1277">
        <v>4.3989900000000003E-9</v>
      </c>
    </row>
    <row r="1278" spans="1:9" x14ac:dyDescent="0.25">
      <c r="A1278" s="5">
        <v>43418</v>
      </c>
      <c r="B1278" s="3">
        <v>0.63907407407407413</v>
      </c>
      <c r="C1278">
        <v>1.31E-9</v>
      </c>
      <c r="D1278">
        <v>1.18E-8</v>
      </c>
      <c r="E1278">
        <v>1.8200000000000001E-8</v>
      </c>
      <c r="F1278">
        <v>4.3900000000000003E-8</v>
      </c>
      <c r="G1278">
        <v>4.1700000000000003E-9</v>
      </c>
      <c r="H1278">
        <v>2.2399999999999999E-8</v>
      </c>
      <c r="I1278">
        <v>4.4327800000000001E-9</v>
      </c>
    </row>
    <row r="1279" spans="1:9" x14ac:dyDescent="0.25">
      <c r="A1279" s="5">
        <v>43418</v>
      </c>
      <c r="B1279" s="3">
        <v>0.63908564814814817</v>
      </c>
      <c r="C1279">
        <v>1.2900000000000001E-9</v>
      </c>
      <c r="D1279">
        <v>1.18E-8</v>
      </c>
      <c r="E1279">
        <v>1.8200000000000001E-8</v>
      </c>
      <c r="F1279">
        <v>4.3900000000000003E-8</v>
      </c>
      <c r="G1279">
        <v>4.2100000000000001E-9</v>
      </c>
      <c r="H1279">
        <v>2.2300000000000001E-8</v>
      </c>
      <c r="I1279">
        <v>4.4220200000000004E-9</v>
      </c>
    </row>
    <row r="1280" spans="1:9" x14ac:dyDescent="0.25">
      <c r="A1280" s="5">
        <v>43418</v>
      </c>
      <c r="B1280" s="3">
        <v>0.63909722222222221</v>
      </c>
      <c r="C1280">
        <v>1.2900000000000001E-9</v>
      </c>
      <c r="D1280">
        <v>1.1900000000000001E-8</v>
      </c>
      <c r="E1280">
        <v>1.8200000000000001E-8</v>
      </c>
      <c r="F1280">
        <v>4.3900000000000003E-8</v>
      </c>
      <c r="G1280">
        <v>4.1199999999999998E-9</v>
      </c>
      <c r="H1280">
        <v>2.2799999999999999E-8</v>
      </c>
      <c r="I1280">
        <v>4.3928099999999998E-9</v>
      </c>
    </row>
    <row r="1281" spans="1:9" x14ac:dyDescent="0.25">
      <c r="A1281" s="5">
        <v>43418</v>
      </c>
      <c r="B1281" s="3">
        <v>0.63910879629629624</v>
      </c>
      <c r="C1281">
        <v>1.2900000000000001E-9</v>
      </c>
      <c r="D1281">
        <v>1.1900000000000001E-8</v>
      </c>
      <c r="E1281">
        <v>1.81E-8</v>
      </c>
      <c r="F1281">
        <v>4.3900000000000003E-8</v>
      </c>
      <c r="G1281">
        <v>4.2400000000000002E-9</v>
      </c>
      <c r="H1281">
        <v>2.22E-8</v>
      </c>
      <c r="I1281">
        <v>4.5794399999999996E-9</v>
      </c>
    </row>
    <row r="1282" spans="1:9" x14ac:dyDescent="0.25">
      <c r="A1282" s="5">
        <v>43418</v>
      </c>
      <c r="B1282" s="3">
        <v>0.63912037037037039</v>
      </c>
      <c r="C1282">
        <v>1.2900000000000001E-9</v>
      </c>
      <c r="D1282">
        <v>1.1900000000000001E-8</v>
      </c>
      <c r="E1282">
        <v>1.81E-8</v>
      </c>
      <c r="F1282">
        <v>4.3499999999999999E-8</v>
      </c>
      <c r="G1282">
        <v>4.0199999999999998E-9</v>
      </c>
      <c r="H1282">
        <v>2.2399999999999999E-8</v>
      </c>
      <c r="I1282">
        <v>4.5794399999999996E-9</v>
      </c>
    </row>
    <row r="1283" spans="1:9" x14ac:dyDescent="0.25">
      <c r="A1283" s="5">
        <v>43418</v>
      </c>
      <c r="B1283" s="3">
        <v>0.63913194444444443</v>
      </c>
      <c r="C1283">
        <v>1.3000000000000001E-9</v>
      </c>
      <c r="D1283">
        <v>1.1900000000000001E-8</v>
      </c>
      <c r="E1283">
        <v>1.81E-8</v>
      </c>
      <c r="F1283">
        <v>4.3700000000000001E-8</v>
      </c>
      <c r="G1283">
        <v>3.9099999999999999E-9</v>
      </c>
      <c r="H1283">
        <v>2.3000000000000001E-8</v>
      </c>
      <c r="I1283">
        <v>4.3715200000000002E-9</v>
      </c>
    </row>
    <row r="1284" spans="1:9" x14ac:dyDescent="0.25">
      <c r="A1284" s="5">
        <v>43418</v>
      </c>
      <c r="B1284" s="3">
        <v>0.63914351851851847</v>
      </c>
      <c r="C1284">
        <v>1.3000000000000001E-9</v>
      </c>
      <c r="D1284">
        <v>1.1900000000000001E-8</v>
      </c>
      <c r="E1284">
        <v>1.81E-8</v>
      </c>
      <c r="F1284">
        <v>4.3700000000000001E-8</v>
      </c>
      <c r="G1284">
        <v>4.01E-9</v>
      </c>
      <c r="H1284">
        <v>2.22E-8</v>
      </c>
      <c r="I1284">
        <v>4.3425799999999997E-9</v>
      </c>
    </row>
    <row r="1285" spans="1:9" x14ac:dyDescent="0.25">
      <c r="A1285" s="5">
        <v>43418</v>
      </c>
      <c r="B1285" s="3">
        <v>0.63915509259259262</v>
      </c>
      <c r="C1285">
        <v>1.31E-9</v>
      </c>
      <c r="D1285">
        <v>1.1900000000000001E-8</v>
      </c>
      <c r="E1285">
        <v>1.81E-8</v>
      </c>
      <c r="F1285">
        <v>4.3499999999999999E-8</v>
      </c>
      <c r="G1285">
        <v>4.1000000000000003E-9</v>
      </c>
      <c r="H1285">
        <v>2.2600000000000001E-8</v>
      </c>
      <c r="I1285">
        <v>4.3425799999999997E-9</v>
      </c>
    </row>
    <row r="1286" spans="1:9" x14ac:dyDescent="0.25">
      <c r="A1286" s="5">
        <v>43418</v>
      </c>
      <c r="B1286" s="3">
        <v>0.63916666666666666</v>
      </c>
      <c r="C1286">
        <v>1.3000000000000001E-9</v>
      </c>
      <c r="D1286">
        <v>1.1900000000000001E-8</v>
      </c>
      <c r="E1286">
        <v>1.7900000000000001E-8</v>
      </c>
      <c r="F1286">
        <v>4.3499999999999999E-8</v>
      </c>
      <c r="G1286">
        <v>4.2199999999999999E-9</v>
      </c>
      <c r="H1286">
        <v>2.3000000000000001E-8</v>
      </c>
      <c r="I1286">
        <v>4.3880199999999999E-9</v>
      </c>
    </row>
    <row r="1287" spans="1:9" x14ac:dyDescent="0.25">
      <c r="A1287" s="5">
        <v>43418</v>
      </c>
      <c r="B1287" s="3">
        <v>0.6391782407407407</v>
      </c>
      <c r="C1287">
        <v>1.2900000000000001E-9</v>
      </c>
      <c r="D1287">
        <v>1.18E-8</v>
      </c>
      <c r="E1287">
        <v>1.7900000000000001E-8</v>
      </c>
      <c r="F1287">
        <v>4.3499999999999999E-8</v>
      </c>
      <c r="G1287">
        <v>4.1100000000000001E-9</v>
      </c>
      <c r="H1287">
        <v>2.2799999999999999E-8</v>
      </c>
      <c r="I1287">
        <v>4.3880199999999999E-9</v>
      </c>
    </row>
    <row r="1288" spans="1:9" x14ac:dyDescent="0.25">
      <c r="A1288" s="5">
        <v>43418</v>
      </c>
      <c r="B1288" s="3">
        <v>0.63918981481481485</v>
      </c>
      <c r="C1288">
        <v>1.2799999999999999E-9</v>
      </c>
      <c r="D1288">
        <v>1.18E-8</v>
      </c>
      <c r="E1288">
        <v>1.7800000000000001E-8</v>
      </c>
      <c r="F1288">
        <v>4.3299999999999997E-8</v>
      </c>
      <c r="G1288">
        <v>4.1400000000000002E-9</v>
      </c>
      <c r="H1288">
        <v>2.1900000000000001E-8</v>
      </c>
      <c r="I1288">
        <v>4.39369E-9</v>
      </c>
    </row>
    <row r="1289" spans="1:9" x14ac:dyDescent="0.25">
      <c r="A1289" s="5">
        <v>43418</v>
      </c>
      <c r="B1289" s="3">
        <v>0.63920138888888889</v>
      </c>
      <c r="C1289">
        <v>1.2799999999999999E-9</v>
      </c>
      <c r="D1289">
        <v>1.18E-8</v>
      </c>
      <c r="E1289">
        <v>1.7900000000000001E-8</v>
      </c>
      <c r="F1289">
        <v>4.3299999999999997E-8</v>
      </c>
      <c r="G1289">
        <v>4.01E-9</v>
      </c>
      <c r="H1289">
        <v>2.2700000000000001E-8</v>
      </c>
      <c r="I1289">
        <v>4.8516000000000001E-9</v>
      </c>
    </row>
    <row r="1290" spans="1:9" x14ac:dyDescent="0.25">
      <c r="A1290" s="5">
        <v>43418</v>
      </c>
      <c r="B1290" s="3">
        <v>0.63921296296296293</v>
      </c>
      <c r="C1290">
        <v>1.27E-9</v>
      </c>
      <c r="D1290">
        <v>1.18E-8</v>
      </c>
      <c r="E1290">
        <v>1.7900000000000001E-8</v>
      </c>
      <c r="F1290">
        <v>4.3100000000000002E-8</v>
      </c>
      <c r="G1290">
        <v>3.8600000000000003E-9</v>
      </c>
      <c r="H1290">
        <v>2.1600000000000002E-8</v>
      </c>
      <c r="I1290">
        <v>4.8516000000000001E-9</v>
      </c>
    </row>
    <row r="1291" spans="1:9" x14ac:dyDescent="0.25">
      <c r="A1291" s="5">
        <v>43418</v>
      </c>
      <c r="B1291" s="3">
        <v>0.63922453703703708</v>
      </c>
      <c r="C1291">
        <v>1.27E-9</v>
      </c>
      <c r="D1291">
        <v>1.18E-8</v>
      </c>
      <c r="E1291">
        <v>1.7900000000000001E-8</v>
      </c>
      <c r="F1291">
        <v>4.3299999999999997E-8</v>
      </c>
      <c r="G1291">
        <v>4.1400000000000002E-9</v>
      </c>
      <c r="H1291">
        <v>2.2300000000000001E-8</v>
      </c>
      <c r="I1291">
        <v>4.4261699999999998E-9</v>
      </c>
    </row>
    <row r="1292" spans="1:9" x14ac:dyDescent="0.25">
      <c r="A1292" s="5">
        <v>43418</v>
      </c>
      <c r="B1292" s="3">
        <v>0.63923611111111112</v>
      </c>
      <c r="C1292">
        <v>1.27E-9</v>
      </c>
      <c r="D1292">
        <v>1.18E-8</v>
      </c>
      <c r="E1292">
        <v>1.7900000000000001E-8</v>
      </c>
      <c r="F1292">
        <v>4.3100000000000002E-8</v>
      </c>
      <c r="G1292">
        <v>4.2599999999999998E-9</v>
      </c>
      <c r="H1292">
        <v>2.2099999999999999E-8</v>
      </c>
      <c r="I1292">
        <v>4.4018000000000002E-9</v>
      </c>
    </row>
    <row r="1293" spans="1:9" x14ac:dyDescent="0.25">
      <c r="A1293" s="5">
        <v>43418</v>
      </c>
      <c r="B1293" s="3">
        <v>0.63924768518518515</v>
      </c>
      <c r="C1293">
        <v>1.26E-9</v>
      </c>
      <c r="D1293">
        <v>1.18E-8</v>
      </c>
      <c r="E1293">
        <v>1.7900000000000001E-8</v>
      </c>
      <c r="F1293">
        <v>4.3100000000000002E-8</v>
      </c>
      <c r="G1293">
        <v>4.08E-9</v>
      </c>
      <c r="H1293">
        <v>2.2799999999999999E-8</v>
      </c>
      <c r="I1293">
        <v>4.3692199999999999E-9</v>
      </c>
    </row>
    <row r="1294" spans="1:9" x14ac:dyDescent="0.25">
      <c r="A1294" s="5">
        <v>43418</v>
      </c>
      <c r="B1294" s="3">
        <v>0.6392592592592593</v>
      </c>
      <c r="C1294">
        <v>1.26E-9</v>
      </c>
      <c r="D1294">
        <v>1.18E-8</v>
      </c>
      <c r="E1294">
        <v>1.77E-8</v>
      </c>
      <c r="F1294">
        <v>4.3100000000000002E-8</v>
      </c>
      <c r="G1294">
        <v>4.0499999999999999E-9</v>
      </c>
      <c r="H1294">
        <v>2.2600000000000001E-8</v>
      </c>
      <c r="I1294">
        <v>4.4150999999999998E-9</v>
      </c>
    </row>
    <row r="1295" spans="1:9" x14ac:dyDescent="0.25">
      <c r="A1295" s="5">
        <v>43418</v>
      </c>
      <c r="B1295" s="3">
        <v>0.63927083333333334</v>
      </c>
      <c r="C1295">
        <v>1.26E-9</v>
      </c>
      <c r="D1295">
        <v>1.18E-8</v>
      </c>
      <c r="E1295">
        <v>1.77E-8</v>
      </c>
      <c r="F1295">
        <v>4.29E-8</v>
      </c>
      <c r="G1295">
        <v>4.0700000000000002E-9</v>
      </c>
      <c r="H1295">
        <v>2.2799999999999999E-8</v>
      </c>
      <c r="I1295">
        <v>4.4027700000000001E-9</v>
      </c>
    </row>
    <row r="1296" spans="1:9" x14ac:dyDescent="0.25">
      <c r="A1296" s="5">
        <v>43418</v>
      </c>
      <c r="B1296" s="3">
        <v>0.63928240740740738</v>
      </c>
      <c r="C1296">
        <v>1.26E-9</v>
      </c>
      <c r="D1296">
        <v>1.18E-8</v>
      </c>
      <c r="E1296">
        <v>1.77E-8</v>
      </c>
      <c r="F1296">
        <v>4.29E-8</v>
      </c>
      <c r="G1296">
        <v>4.1700000000000003E-9</v>
      </c>
      <c r="H1296">
        <v>2.2399999999999999E-8</v>
      </c>
      <c r="I1296">
        <v>4.3312600000000002E-9</v>
      </c>
    </row>
    <row r="1297" spans="1:9" x14ac:dyDescent="0.25">
      <c r="A1297" s="5">
        <v>43418</v>
      </c>
      <c r="B1297" s="3">
        <v>0.63929398148148153</v>
      </c>
      <c r="C1297">
        <v>1.26E-9</v>
      </c>
      <c r="D1297">
        <v>1.18E-8</v>
      </c>
      <c r="E1297">
        <v>1.77E-8</v>
      </c>
      <c r="F1297">
        <v>4.3100000000000002E-8</v>
      </c>
      <c r="G1297">
        <v>4.0899999999999997E-9</v>
      </c>
      <c r="H1297">
        <v>2.25E-8</v>
      </c>
      <c r="I1297">
        <v>4.2969300000000004E-9</v>
      </c>
    </row>
    <row r="1298" spans="1:9" x14ac:dyDescent="0.25">
      <c r="A1298" s="5">
        <v>43418</v>
      </c>
      <c r="B1298" s="3">
        <v>0.63930555555555557</v>
      </c>
      <c r="C1298">
        <v>1.25E-9</v>
      </c>
      <c r="D1298">
        <v>1.1700000000000001E-8</v>
      </c>
      <c r="E1298">
        <v>1.77E-8</v>
      </c>
      <c r="F1298">
        <v>4.29E-8</v>
      </c>
      <c r="G1298">
        <v>4.2599999999999998E-9</v>
      </c>
      <c r="H1298">
        <v>2.2799999999999999E-8</v>
      </c>
      <c r="I1298">
        <v>4.3398600000000004E-9</v>
      </c>
    </row>
    <row r="1299" spans="1:9" x14ac:dyDescent="0.25">
      <c r="A1299" s="5">
        <v>43418</v>
      </c>
      <c r="B1299" s="3">
        <v>0.63931712962962961</v>
      </c>
      <c r="C1299">
        <v>1.2400000000000001E-9</v>
      </c>
      <c r="D1299">
        <v>1.16E-8</v>
      </c>
      <c r="E1299">
        <v>1.7599999999999999E-8</v>
      </c>
      <c r="F1299">
        <v>4.29E-8</v>
      </c>
      <c r="G1299">
        <v>4.0199999999999998E-9</v>
      </c>
      <c r="H1299">
        <v>2.2300000000000001E-8</v>
      </c>
      <c r="I1299">
        <v>4.40483E-9</v>
      </c>
    </row>
    <row r="1300" spans="1:9" x14ac:dyDescent="0.25">
      <c r="A1300" s="5">
        <v>43418</v>
      </c>
      <c r="B1300" s="3">
        <v>0.63932870370370365</v>
      </c>
      <c r="C1300">
        <v>1.2300000000000001E-9</v>
      </c>
      <c r="D1300">
        <v>1.16E-8</v>
      </c>
      <c r="E1300">
        <v>1.7599999999999999E-8</v>
      </c>
      <c r="F1300">
        <v>4.29E-8</v>
      </c>
      <c r="G1300">
        <v>4.0400000000000001E-9</v>
      </c>
      <c r="H1300">
        <v>2.2399999999999999E-8</v>
      </c>
      <c r="I1300">
        <v>4.3931800000000003E-9</v>
      </c>
    </row>
    <row r="1301" spans="1:9" x14ac:dyDescent="0.25">
      <c r="A1301" s="5">
        <v>43418</v>
      </c>
      <c r="B1301" s="3">
        <v>0.6393402777777778</v>
      </c>
      <c r="C1301">
        <v>1.25E-9</v>
      </c>
      <c r="D1301">
        <v>1.16E-8</v>
      </c>
      <c r="E1301">
        <v>1.7599999999999999E-8</v>
      </c>
      <c r="F1301">
        <v>4.29E-8</v>
      </c>
      <c r="G1301">
        <v>4.1400000000000002E-9</v>
      </c>
      <c r="H1301">
        <v>2.2099999999999999E-8</v>
      </c>
      <c r="I1301">
        <v>4.3931800000000003E-9</v>
      </c>
    </row>
    <row r="1302" spans="1:9" x14ac:dyDescent="0.25">
      <c r="A1302" s="5">
        <v>43418</v>
      </c>
      <c r="B1302" s="3">
        <v>0.63935185185185184</v>
      </c>
      <c r="C1302">
        <v>1.27E-9</v>
      </c>
      <c r="D1302">
        <v>1.16E-8</v>
      </c>
      <c r="E1302">
        <v>1.7599999999999999E-8</v>
      </c>
      <c r="F1302">
        <v>4.29E-8</v>
      </c>
      <c r="G1302">
        <v>4.08E-9</v>
      </c>
      <c r="H1302">
        <v>2.2700000000000001E-8</v>
      </c>
      <c r="I1302">
        <v>4.27857E-9</v>
      </c>
    </row>
    <row r="1303" spans="1:9" x14ac:dyDescent="0.25">
      <c r="A1303" s="5">
        <v>43418</v>
      </c>
      <c r="B1303" s="3">
        <v>0.63936342592592588</v>
      </c>
      <c r="C1303">
        <v>1.27E-9</v>
      </c>
      <c r="D1303">
        <v>1.16E-8</v>
      </c>
      <c r="E1303">
        <v>1.7500000000000001E-8</v>
      </c>
      <c r="F1303">
        <v>4.2699999999999999E-8</v>
      </c>
      <c r="G1303">
        <v>3.8600000000000003E-9</v>
      </c>
      <c r="H1303">
        <v>2.1600000000000002E-8</v>
      </c>
      <c r="I1303">
        <v>4.27857E-9</v>
      </c>
    </row>
    <row r="1304" spans="1:9" x14ac:dyDescent="0.25">
      <c r="A1304" s="5">
        <v>43418</v>
      </c>
      <c r="B1304" s="3">
        <v>0.63937500000000003</v>
      </c>
      <c r="C1304">
        <v>1.27E-9</v>
      </c>
      <c r="D1304">
        <v>1.15E-8</v>
      </c>
      <c r="E1304">
        <v>1.7599999999999999E-8</v>
      </c>
      <c r="F1304">
        <v>4.2699999999999999E-8</v>
      </c>
      <c r="G1304">
        <v>4.0199999999999998E-9</v>
      </c>
      <c r="H1304">
        <v>2.4E-8</v>
      </c>
      <c r="I1304">
        <v>4.3513999999999997E-9</v>
      </c>
    </row>
    <row r="1305" spans="1:9" x14ac:dyDescent="0.25">
      <c r="A1305" s="5">
        <v>43418</v>
      </c>
      <c r="B1305" s="3">
        <v>0.63938657407407407</v>
      </c>
      <c r="C1305">
        <v>1.26E-9</v>
      </c>
      <c r="D1305">
        <v>1.15E-8</v>
      </c>
      <c r="E1305">
        <v>1.7599999999999999E-8</v>
      </c>
      <c r="F1305">
        <v>4.2499999999999997E-8</v>
      </c>
      <c r="G1305">
        <v>4.0700000000000002E-9</v>
      </c>
      <c r="H1305">
        <v>2.1900000000000001E-8</v>
      </c>
      <c r="I1305">
        <v>4.4138300000000003E-9</v>
      </c>
    </row>
    <row r="1306" spans="1:9" x14ac:dyDescent="0.25">
      <c r="A1306" s="5">
        <v>43418</v>
      </c>
      <c r="B1306" s="3">
        <v>0.6393981481481481</v>
      </c>
      <c r="C1306">
        <v>1.26E-9</v>
      </c>
      <c r="D1306">
        <v>1.16E-8</v>
      </c>
      <c r="E1306">
        <v>1.7599999999999999E-8</v>
      </c>
      <c r="F1306">
        <v>4.2499999999999997E-8</v>
      </c>
      <c r="G1306">
        <v>4.08E-9</v>
      </c>
      <c r="H1306">
        <v>2.3199999999999999E-8</v>
      </c>
      <c r="I1306">
        <v>4.3923600000000003E-9</v>
      </c>
    </row>
    <row r="1307" spans="1:9" x14ac:dyDescent="0.25">
      <c r="A1307" s="5">
        <v>43418</v>
      </c>
      <c r="B1307" s="3">
        <v>0.63940972222222225</v>
      </c>
      <c r="C1307">
        <v>1.26E-9</v>
      </c>
      <c r="D1307">
        <v>1.16E-8</v>
      </c>
      <c r="E1307">
        <v>1.7500000000000001E-8</v>
      </c>
      <c r="F1307">
        <v>4.2499999999999997E-8</v>
      </c>
      <c r="G1307">
        <v>3.9499999999999998E-9</v>
      </c>
      <c r="H1307">
        <v>2.1699999999999999E-8</v>
      </c>
      <c r="I1307">
        <v>4.3923600000000003E-9</v>
      </c>
    </row>
    <row r="1308" spans="1:9" x14ac:dyDescent="0.25">
      <c r="A1308" s="5">
        <v>43418</v>
      </c>
      <c r="B1308" s="3">
        <v>0.63942129629629629</v>
      </c>
      <c r="C1308">
        <v>1.27E-9</v>
      </c>
      <c r="D1308">
        <v>1.16E-8</v>
      </c>
      <c r="E1308">
        <v>1.7500000000000001E-8</v>
      </c>
      <c r="F1308">
        <v>4.2300000000000002E-8</v>
      </c>
      <c r="G1308">
        <v>3.9600000000000004E-9</v>
      </c>
      <c r="H1308">
        <v>2.4200000000000002E-8</v>
      </c>
      <c r="I1308">
        <v>4.3923600000000003E-9</v>
      </c>
    </row>
    <row r="1309" spans="1:9" x14ac:dyDescent="0.25">
      <c r="A1309" s="5">
        <v>43418</v>
      </c>
      <c r="B1309" s="3">
        <v>0.63943287037037033</v>
      </c>
      <c r="C1309">
        <v>1.26E-9</v>
      </c>
      <c r="D1309">
        <v>1.16E-8</v>
      </c>
      <c r="E1309">
        <v>1.7500000000000001E-8</v>
      </c>
      <c r="F1309">
        <v>4.2499999999999997E-8</v>
      </c>
      <c r="G1309">
        <v>4.1000000000000003E-9</v>
      </c>
      <c r="H1309">
        <v>2.2300000000000001E-8</v>
      </c>
      <c r="I1309">
        <v>4.3602799999999998E-9</v>
      </c>
    </row>
    <row r="1310" spans="1:9" x14ac:dyDescent="0.25">
      <c r="A1310" s="5">
        <v>43418</v>
      </c>
      <c r="B1310" s="3">
        <v>0.63944444444444448</v>
      </c>
      <c r="C1310">
        <v>1.26E-9</v>
      </c>
      <c r="D1310">
        <v>1.16E-8</v>
      </c>
      <c r="E1310">
        <v>1.7500000000000001E-8</v>
      </c>
      <c r="F1310">
        <v>4.2300000000000002E-8</v>
      </c>
      <c r="G1310">
        <v>4.0199999999999998E-9</v>
      </c>
      <c r="H1310">
        <v>2.25E-8</v>
      </c>
      <c r="I1310">
        <v>4.4215799999999999E-9</v>
      </c>
    </row>
    <row r="1311" spans="1:9" x14ac:dyDescent="0.25">
      <c r="A1311" s="5">
        <v>43418</v>
      </c>
      <c r="B1311" s="3">
        <v>0.63945601851851852</v>
      </c>
      <c r="C1311">
        <v>1.26E-9</v>
      </c>
      <c r="D1311">
        <v>1.15E-8</v>
      </c>
      <c r="E1311">
        <v>1.74E-8</v>
      </c>
      <c r="F1311">
        <v>4.2300000000000002E-8</v>
      </c>
      <c r="G1311">
        <v>3.9300000000000003E-9</v>
      </c>
      <c r="H1311">
        <v>2.3000000000000001E-8</v>
      </c>
      <c r="I1311">
        <v>4.3804800000000002E-9</v>
      </c>
    </row>
    <row r="1312" spans="1:9" x14ac:dyDescent="0.25">
      <c r="A1312" s="5">
        <v>43418</v>
      </c>
      <c r="B1312" s="3">
        <v>0.63946759259259256</v>
      </c>
      <c r="C1312">
        <v>1.25E-9</v>
      </c>
      <c r="D1312">
        <v>1.15E-8</v>
      </c>
      <c r="E1312">
        <v>1.74E-8</v>
      </c>
      <c r="F1312">
        <v>4.2300000000000002E-8</v>
      </c>
      <c r="G1312">
        <v>3.8899999999999996E-9</v>
      </c>
      <c r="H1312">
        <v>2.2600000000000001E-8</v>
      </c>
      <c r="I1312">
        <v>4.31207E-9</v>
      </c>
    </row>
    <row r="1313" spans="1:9" x14ac:dyDescent="0.25">
      <c r="A1313" s="5">
        <v>43418</v>
      </c>
      <c r="B1313" s="3">
        <v>0.63947916666666671</v>
      </c>
      <c r="C1313">
        <v>1.26E-9</v>
      </c>
      <c r="D1313">
        <v>1.15E-8</v>
      </c>
      <c r="E1313">
        <v>1.74E-8</v>
      </c>
      <c r="F1313">
        <v>4.2300000000000002E-8</v>
      </c>
      <c r="G1313">
        <v>3.9499999999999998E-9</v>
      </c>
      <c r="H1313">
        <v>2.2399999999999999E-8</v>
      </c>
      <c r="I1313">
        <v>4.3867199999999999E-9</v>
      </c>
    </row>
    <row r="1314" spans="1:9" x14ac:dyDescent="0.25">
      <c r="A1314" s="5">
        <v>43418</v>
      </c>
      <c r="B1314" s="3">
        <v>0.63949074074074075</v>
      </c>
      <c r="C1314">
        <v>1.26E-9</v>
      </c>
      <c r="D1314">
        <v>1.15E-8</v>
      </c>
      <c r="E1314">
        <v>1.74E-8</v>
      </c>
      <c r="F1314">
        <v>4.21E-8</v>
      </c>
      <c r="G1314">
        <v>4.0599999999999996E-9</v>
      </c>
      <c r="H1314">
        <v>2.1999999999999998E-8</v>
      </c>
      <c r="I1314">
        <v>4.32328E-9</v>
      </c>
    </row>
    <row r="1315" spans="1:9" x14ac:dyDescent="0.25">
      <c r="A1315" s="5">
        <v>43418</v>
      </c>
      <c r="B1315" s="3">
        <v>0.63950231481481479</v>
      </c>
      <c r="C1315">
        <v>1.27E-9</v>
      </c>
      <c r="D1315">
        <v>1.15E-8</v>
      </c>
      <c r="E1315">
        <v>1.7299999999999999E-8</v>
      </c>
      <c r="F1315">
        <v>4.21E-8</v>
      </c>
      <c r="G1315">
        <v>4.1100000000000001E-9</v>
      </c>
      <c r="H1315">
        <v>2.2700000000000001E-8</v>
      </c>
      <c r="I1315">
        <v>4.2207900000000003E-9</v>
      </c>
    </row>
    <row r="1316" spans="1:9" x14ac:dyDescent="0.25">
      <c r="A1316" s="5">
        <v>43418</v>
      </c>
      <c r="B1316" s="3">
        <v>0.63951388888888894</v>
      </c>
      <c r="C1316">
        <v>1.27E-9</v>
      </c>
      <c r="D1316">
        <v>1.15E-8</v>
      </c>
      <c r="E1316">
        <v>1.74E-8</v>
      </c>
      <c r="F1316">
        <v>4.1899999999999998E-8</v>
      </c>
      <c r="G1316">
        <v>3.8700000000000001E-9</v>
      </c>
      <c r="H1316">
        <v>2.2399999999999999E-8</v>
      </c>
      <c r="I1316">
        <v>4.43504E-9</v>
      </c>
    </row>
    <row r="1317" spans="1:9" x14ac:dyDescent="0.25">
      <c r="A1317" s="5">
        <v>43418</v>
      </c>
      <c r="B1317" s="3">
        <v>0.63952546296296298</v>
      </c>
      <c r="C1317">
        <v>1.27E-9</v>
      </c>
      <c r="D1317">
        <v>1.15E-8</v>
      </c>
      <c r="E1317">
        <v>1.74E-8</v>
      </c>
      <c r="F1317">
        <v>4.1899999999999998E-8</v>
      </c>
      <c r="G1317">
        <v>3.9600000000000004E-9</v>
      </c>
      <c r="H1317">
        <v>2.2399999999999999E-8</v>
      </c>
      <c r="I1317">
        <v>4.4092E-9</v>
      </c>
    </row>
    <row r="1318" spans="1:9" x14ac:dyDescent="0.25">
      <c r="A1318" s="5">
        <v>43418</v>
      </c>
      <c r="B1318" s="3">
        <v>0.63953703703703701</v>
      </c>
      <c r="C1318">
        <v>1.26E-9</v>
      </c>
      <c r="D1318">
        <v>1.15E-8</v>
      </c>
      <c r="E1318">
        <v>1.74E-8</v>
      </c>
      <c r="F1318">
        <v>4.1899999999999998E-8</v>
      </c>
      <c r="G1318">
        <v>4.0700000000000002E-9</v>
      </c>
      <c r="H1318">
        <v>2.2799999999999999E-8</v>
      </c>
      <c r="I1318">
        <v>4.3086599999999999E-9</v>
      </c>
    </row>
    <row r="1319" spans="1:9" x14ac:dyDescent="0.25">
      <c r="A1319" s="5">
        <v>43418</v>
      </c>
      <c r="B1319" s="3">
        <v>0.63954861111111116</v>
      </c>
      <c r="C1319">
        <v>1.27E-9</v>
      </c>
      <c r="D1319">
        <v>1.15E-8</v>
      </c>
      <c r="E1319">
        <v>1.7299999999999999E-8</v>
      </c>
      <c r="F1319">
        <v>4.1899999999999998E-8</v>
      </c>
      <c r="G1319">
        <v>4.01E-9</v>
      </c>
      <c r="H1319">
        <v>2.22E-8</v>
      </c>
      <c r="I1319">
        <v>4.3086599999999999E-9</v>
      </c>
    </row>
    <row r="1320" spans="1:9" x14ac:dyDescent="0.25">
      <c r="A1320" s="5">
        <v>43418</v>
      </c>
      <c r="B1320" s="3">
        <v>0.6395601851851852</v>
      </c>
      <c r="C1320">
        <v>1.27E-9</v>
      </c>
      <c r="D1320">
        <v>1.13E-8</v>
      </c>
      <c r="E1320">
        <v>1.7299999999999999E-8</v>
      </c>
      <c r="F1320">
        <v>4.1700000000000003E-8</v>
      </c>
      <c r="G1320">
        <v>3.9799999999999999E-9</v>
      </c>
      <c r="H1320">
        <v>2.1900000000000001E-8</v>
      </c>
      <c r="I1320">
        <v>4.41925E-9</v>
      </c>
    </row>
    <row r="1321" spans="1:9" x14ac:dyDescent="0.25">
      <c r="A1321" s="5">
        <v>43418</v>
      </c>
      <c r="B1321" s="3">
        <v>0.63957175925925924</v>
      </c>
      <c r="C1321">
        <v>1.2799999999999999E-9</v>
      </c>
      <c r="D1321">
        <v>1.13E-8</v>
      </c>
      <c r="E1321">
        <v>1.7299999999999999E-8</v>
      </c>
      <c r="F1321">
        <v>4.1700000000000003E-8</v>
      </c>
      <c r="G1321">
        <v>3.9700000000000001E-9</v>
      </c>
      <c r="H1321">
        <v>2.22E-8</v>
      </c>
      <c r="I1321">
        <v>3.9798500000000001E-9</v>
      </c>
    </row>
    <row r="1322" spans="1:9" x14ac:dyDescent="0.25">
      <c r="A1322" s="5">
        <v>43418</v>
      </c>
      <c r="B1322" s="3">
        <v>0.63958333333333328</v>
      </c>
      <c r="C1322">
        <v>1.2900000000000001E-9</v>
      </c>
      <c r="D1322">
        <v>1.13E-8</v>
      </c>
      <c r="E1322">
        <v>1.7299999999999999E-8</v>
      </c>
      <c r="F1322">
        <v>4.1899999999999998E-8</v>
      </c>
      <c r="G1322">
        <v>4.0400000000000001E-9</v>
      </c>
      <c r="H1322">
        <v>2.2099999999999999E-8</v>
      </c>
      <c r="I1322">
        <v>4.3298699999999996E-9</v>
      </c>
    </row>
    <row r="1323" spans="1:9" x14ac:dyDescent="0.25">
      <c r="A1323" s="5">
        <v>43418</v>
      </c>
      <c r="B1323" s="3">
        <v>0.63959490740740743</v>
      </c>
      <c r="C1323">
        <v>1.2799999999999999E-9</v>
      </c>
      <c r="D1323">
        <v>1.14E-8</v>
      </c>
      <c r="E1323">
        <v>1.7299999999999999E-8</v>
      </c>
      <c r="F1323">
        <v>4.1899999999999998E-8</v>
      </c>
      <c r="G1323">
        <v>3.9199999999999997E-9</v>
      </c>
      <c r="H1323">
        <v>2.2300000000000001E-8</v>
      </c>
      <c r="I1323">
        <v>4.3298699999999996E-9</v>
      </c>
    </row>
    <row r="1324" spans="1:9" x14ac:dyDescent="0.25">
      <c r="A1324" s="5">
        <v>43418</v>
      </c>
      <c r="B1324" s="3">
        <v>0.63960648148148147</v>
      </c>
      <c r="C1324">
        <v>1.27E-9</v>
      </c>
      <c r="D1324">
        <v>1.14E-8</v>
      </c>
      <c r="E1324">
        <v>1.7199999999999999E-8</v>
      </c>
      <c r="F1324">
        <v>4.1700000000000003E-8</v>
      </c>
      <c r="G1324">
        <v>3.9099999999999999E-9</v>
      </c>
      <c r="H1324">
        <v>2.1500000000000001E-8</v>
      </c>
      <c r="I1324">
        <v>4.4372200000000001E-9</v>
      </c>
    </row>
    <row r="1325" spans="1:9" x14ac:dyDescent="0.25">
      <c r="A1325" s="5">
        <v>43418</v>
      </c>
      <c r="B1325" s="3">
        <v>0.63961805555555551</v>
      </c>
      <c r="C1325">
        <v>1.27E-9</v>
      </c>
      <c r="D1325">
        <v>1.13E-8</v>
      </c>
      <c r="E1325">
        <v>1.7199999999999999E-8</v>
      </c>
      <c r="F1325">
        <v>4.1700000000000003E-8</v>
      </c>
      <c r="G1325">
        <v>3.9799999999999999E-9</v>
      </c>
      <c r="H1325">
        <v>2.1900000000000001E-8</v>
      </c>
      <c r="I1325">
        <v>4.4372200000000001E-9</v>
      </c>
    </row>
    <row r="1326" spans="1:9" x14ac:dyDescent="0.25">
      <c r="A1326" s="5">
        <v>43418</v>
      </c>
      <c r="B1326" s="3">
        <v>0.63962962962962966</v>
      </c>
      <c r="C1326">
        <v>1.26E-9</v>
      </c>
      <c r="D1326">
        <v>1.13E-8</v>
      </c>
      <c r="E1326">
        <v>1.7199999999999999E-8</v>
      </c>
      <c r="F1326">
        <v>4.1500000000000001E-8</v>
      </c>
      <c r="G1326">
        <v>3.9700000000000001E-9</v>
      </c>
      <c r="H1326">
        <v>2.2799999999999999E-8</v>
      </c>
      <c r="I1326">
        <v>4.3552500000000002E-9</v>
      </c>
    </row>
    <row r="1327" spans="1:9" x14ac:dyDescent="0.25">
      <c r="A1327" s="5">
        <v>43418</v>
      </c>
      <c r="B1327" s="3">
        <v>0.6396412037037037</v>
      </c>
      <c r="C1327">
        <v>1.2400000000000001E-9</v>
      </c>
      <c r="D1327">
        <v>1.1199999999999999E-8</v>
      </c>
      <c r="E1327">
        <v>1.7199999999999999E-8</v>
      </c>
      <c r="F1327">
        <v>4.1700000000000003E-8</v>
      </c>
      <c r="G1327">
        <v>3.9300000000000003E-9</v>
      </c>
      <c r="H1327">
        <v>2.1999999999999998E-8</v>
      </c>
      <c r="I1327">
        <v>4.3552500000000002E-9</v>
      </c>
    </row>
    <row r="1328" spans="1:9" x14ac:dyDescent="0.25">
      <c r="A1328" s="5">
        <v>43418</v>
      </c>
      <c r="B1328" s="3">
        <v>0.63965277777777774</v>
      </c>
      <c r="C1328">
        <v>1.2199999999999999E-9</v>
      </c>
      <c r="D1328">
        <v>1.13E-8</v>
      </c>
      <c r="E1328">
        <v>1.7199999999999999E-8</v>
      </c>
      <c r="F1328">
        <v>4.1500000000000001E-8</v>
      </c>
      <c r="G1328">
        <v>4.1100000000000001E-9</v>
      </c>
      <c r="H1328">
        <v>2.22E-8</v>
      </c>
      <c r="I1328">
        <v>4.4151099999999997E-9</v>
      </c>
    </row>
    <row r="1329" spans="1:9" x14ac:dyDescent="0.25">
      <c r="A1329" s="5">
        <v>43418</v>
      </c>
      <c r="B1329" s="3">
        <v>0.63966435185185189</v>
      </c>
      <c r="C1329">
        <v>1.21E-9</v>
      </c>
      <c r="D1329">
        <v>1.1199999999999999E-8</v>
      </c>
      <c r="E1329">
        <v>1.7199999999999999E-8</v>
      </c>
      <c r="F1329">
        <v>4.1500000000000001E-8</v>
      </c>
      <c r="G1329">
        <v>3.8300000000000002E-9</v>
      </c>
      <c r="H1329">
        <v>2.1500000000000001E-8</v>
      </c>
      <c r="I1329">
        <v>4.4097400000000001E-9</v>
      </c>
    </row>
    <row r="1330" spans="1:9" x14ac:dyDescent="0.25">
      <c r="A1330" s="5">
        <v>43418</v>
      </c>
      <c r="B1330" s="3">
        <v>0.63967592592592593</v>
      </c>
      <c r="C1330">
        <v>1.21E-9</v>
      </c>
      <c r="D1330">
        <v>1.1199999999999999E-8</v>
      </c>
      <c r="E1330">
        <v>1.7199999999999999E-8</v>
      </c>
      <c r="F1330">
        <v>4.1299999999999999E-8</v>
      </c>
      <c r="G1330">
        <v>3.9099999999999999E-9</v>
      </c>
      <c r="H1330">
        <v>2.18E-8</v>
      </c>
      <c r="I1330">
        <v>4.4146299999999997E-9</v>
      </c>
    </row>
    <row r="1331" spans="1:9" x14ac:dyDescent="0.25">
      <c r="A1331" s="5">
        <v>43418</v>
      </c>
      <c r="B1331" s="3">
        <v>0.63968749999999996</v>
      </c>
      <c r="C1331">
        <v>1.19E-9</v>
      </c>
      <c r="D1331">
        <v>1.1199999999999999E-8</v>
      </c>
      <c r="E1331">
        <v>1.7199999999999999E-8</v>
      </c>
      <c r="F1331">
        <v>4.1299999999999999E-8</v>
      </c>
      <c r="G1331">
        <v>3.9000000000000002E-9</v>
      </c>
      <c r="H1331">
        <v>2.2700000000000001E-8</v>
      </c>
      <c r="I1331">
        <v>4.3579900000000002E-9</v>
      </c>
    </row>
    <row r="1332" spans="1:9" x14ac:dyDescent="0.25">
      <c r="A1332" s="5">
        <v>43418</v>
      </c>
      <c r="B1332" s="3">
        <v>0.63969907407407411</v>
      </c>
      <c r="C1332">
        <v>1.2E-9</v>
      </c>
      <c r="D1332">
        <v>1.1199999999999999E-8</v>
      </c>
      <c r="E1332">
        <v>1.7199999999999999E-8</v>
      </c>
      <c r="F1332">
        <v>4.1299999999999999E-8</v>
      </c>
      <c r="G1332">
        <v>3.9300000000000003E-9</v>
      </c>
      <c r="H1332">
        <v>2.3099999999999998E-8</v>
      </c>
      <c r="I1332">
        <v>4.4052300000000001E-9</v>
      </c>
    </row>
    <row r="1333" spans="1:9" x14ac:dyDescent="0.25">
      <c r="A1333" s="5">
        <v>43418</v>
      </c>
      <c r="B1333" s="3">
        <v>0.63971064814814815</v>
      </c>
      <c r="C1333">
        <v>1.2E-9</v>
      </c>
      <c r="D1333">
        <v>1.11E-8</v>
      </c>
      <c r="E1333">
        <v>1.7100000000000001E-8</v>
      </c>
      <c r="F1333">
        <v>4.1299999999999999E-8</v>
      </c>
      <c r="G1333">
        <v>3.9899999999999997E-9</v>
      </c>
      <c r="H1333">
        <v>2.2600000000000001E-8</v>
      </c>
      <c r="I1333">
        <v>4.4052300000000001E-9</v>
      </c>
    </row>
    <row r="1334" spans="1:9" x14ac:dyDescent="0.25">
      <c r="A1334" s="5">
        <v>43418</v>
      </c>
      <c r="B1334" s="3">
        <v>0.63972222222222219</v>
      </c>
      <c r="C1334">
        <v>1.2E-9</v>
      </c>
      <c r="D1334">
        <v>1.11E-8</v>
      </c>
      <c r="E1334">
        <v>1.7100000000000001E-8</v>
      </c>
      <c r="F1334">
        <v>4.1299999999999999E-8</v>
      </c>
      <c r="G1334">
        <v>3.94E-9</v>
      </c>
      <c r="H1334">
        <v>2.18E-8</v>
      </c>
      <c r="I1334">
        <v>4.3723799999999997E-9</v>
      </c>
    </row>
    <row r="1335" spans="1:9" x14ac:dyDescent="0.25">
      <c r="A1335" s="5">
        <v>43418</v>
      </c>
      <c r="B1335" s="3">
        <v>0.63973379629629634</v>
      </c>
      <c r="C1335">
        <v>1.21E-9</v>
      </c>
      <c r="D1335">
        <v>1.1199999999999999E-8</v>
      </c>
      <c r="E1335">
        <v>1.7E-8</v>
      </c>
      <c r="F1335">
        <v>4.1299999999999999E-8</v>
      </c>
      <c r="G1335">
        <v>3.94E-9</v>
      </c>
      <c r="H1335">
        <v>2.0999999999999999E-8</v>
      </c>
      <c r="I1335">
        <v>4.3795699999999996E-9</v>
      </c>
    </row>
    <row r="1336" spans="1:9" x14ac:dyDescent="0.25">
      <c r="A1336" s="5">
        <v>43418</v>
      </c>
      <c r="B1336" s="3">
        <v>0.63974537037037038</v>
      </c>
      <c r="C1336">
        <v>1.21E-9</v>
      </c>
      <c r="D1336">
        <v>1.11E-8</v>
      </c>
      <c r="E1336">
        <v>1.7100000000000001E-8</v>
      </c>
      <c r="F1336">
        <v>4.1099999999999997E-8</v>
      </c>
      <c r="G1336">
        <v>3.9300000000000003E-9</v>
      </c>
      <c r="H1336">
        <v>2.1900000000000001E-8</v>
      </c>
      <c r="I1336">
        <v>4.4124500000000004E-9</v>
      </c>
    </row>
    <row r="1337" spans="1:9" x14ac:dyDescent="0.25">
      <c r="A1337" s="5">
        <v>43418</v>
      </c>
      <c r="B1337" s="3">
        <v>0.63975694444444442</v>
      </c>
      <c r="C1337">
        <v>1.2199999999999999E-9</v>
      </c>
      <c r="D1337">
        <v>1.11E-8</v>
      </c>
      <c r="E1337">
        <v>1.7100000000000001E-8</v>
      </c>
      <c r="F1337">
        <v>4.1099999999999997E-8</v>
      </c>
      <c r="G1337">
        <v>4.0199999999999998E-9</v>
      </c>
      <c r="H1337">
        <v>2.1999999999999998E-8</v>
      </c>
      <c r="I1337">
        <v>4.5174600000000002E-9</v>
      </c>
    </row>
    <row r="1338" spans="1:9" x14ac:dyDescent="0.25">
      <c r="A1338" s="5">
        <v>43418</v>
      </c>
      <c r="B1338" s="3">
        <v>0.63976851851851857</v>
      </c>
      <c r="C1338">
        <v>1.2199999999999999E-9</v>
      </c>
      <c r="D1338">
        <v>1.11E-8</v>
      </c>
      <c r="E1338">
        <v>1.7100000000000001E-8</v>
      </c>
      <c r="F1338">
        <v>4.1099999999999997E-8</v>
      </c>
      <c r="G1338">
        <v>3.8000000000000001E-9</v>
      </c>
      <c r="H1338">
        <v>2.14E-8</v>
      </c>
      <c r="I1338">
        <v>4.3772399999999997E-9</v>
      </c>
    </row>
    <row r="1339" spans="1:9" x14ac:dyDescent="0.25">
      <c r="A1339" s="5">
        <v>43418</v>
      </c>
      <c r="B1339" s="3">
        <v>0.63978009259259261</v>
      </c>
      <c r="C1339">
        <v>1.2300000000000001E-9</v>
      </c>
      <c r="D1339">
        <v>1.11E-8</v>
      </c>
      <c r="E1339">
        <v>1.7100000000000001E-8</v>
      </c>
      <c r="F1339">
        <v>4.0900000000000002E-8</v>
      </c>
      <c r="G1339">
        <v>4.0599999999999996E-9</v>
      </c>
      <c r="H1339">
        <v>2.22E-8</v>
      </c>
      <c r="I1339">
        <v>4.3772399999999997E-9</v>
      </c>
    </row>
    <row r="1340" spans="1:9" x14ac:dyDescent="0.25">
      <c r="A1340" s="5">
        <v>43418</v>
      </c>
      <c r="B1340" s="3">
        <v>0.63979166666666665</v>
      </c>
      <c r="C1340">
        <v>1.2E-9</v>
      </c>
      <c r="D1340">
        <v>1.11E-8</v>
      </c>
      <c r="E1340">
        <v>1.6800000000000002E-8</v>
      </c>
      <c r="F1340">
        <v>4.0900000000000002E-8</v>
      </c>
      <c r="G1340">
        <v>4.0000000000000002E-9</v>
      </c>
      <c r="H1340">
        <v>2.2399999999999999E-8</v>
      </c>
      <c r="I1340">
        <v>4.3488599999999998E-9</v>
      </c>
    </row>
    <row r="1341" spans="1:9" x14ac:dyDescent="0.25">
      <c r="A1341" s="5">
        <v>43418</v>
      </c>
      <c r="B1341" s="3">
        <v>0.63980324074074069</v>
      </c>
      <c r="C1341">
        <v>1.2E-9</v>
      </c>
      <c r="D1341">
        <v>1.0999999999999999E-8</v>
      </c>
      <c r="E1341">
        <v>1.6899999999999999E-8</v>
      </c>
      <c r="F1341">
        <v>4.07E-8</v>
      </c>
      <c r="G1341">
        <v>3.9199999999999997E-9</v>
      </c>
      <c r="H1341">
        <v>2.3000000000000001E-8</v>
      </c>
      <c r="I1341">
        <v>4.3488599999999998E-9</v>
      </c>
    </row>
    <row r="1342" spans="1:9" x14ac:dyDescent="0.25">
      <c r="A1342" s="5">
        <v>43418</v>
      </c>
      <c r="B1342" s="3">
        <v>0.63981481481481484</v>
      </c>
      <c r="C1342">
        <v>1.2E-9</v>
      </c>
      <c r="D1342">
        <v>1.0999999999999999E-8</v>
      </c>
      <c r="E1342">
        <v>1.6899999999999999E-8</v>
      </c>
      <c r="F1342">
        <v>4.07E-8</v>
      </c>
      <c r="G1342">
        <v>3.7799999999999998E-9</v>
      </c>
      <c r="H1342">
        <v>2.22E-8</v>
      </c>
      <c r="I1342">
        <v>4.4226999999999996E-9</v>
      </c>
    </row>
    <row r="1343" spans="1:9" x14ac:dyDescent="0.25">
      <c r="A1343" s="5">
        <v>43418</v>
      </c>
      <c r="B1343" s="3">
        <v>0.63982638888888888</v>
      </c>
      <c r="C1343">
        <v>1.21E-9</v>
      </c>
      <c r="D1343">
        <v>1.11E-8</v>
      </c>
      <c r="E1343">
        <v>1.6800000000000002E-8</v>
      </c>
      <c r="F1343">
        <v>4.07E-8</v>
      </c>
      <c r="G1343">
        <v>3.9199999999999997E-9</v>
      </c>
      <c r="H1343">
        <v>2.2399999999999999E-8</v>
      </c>
      <c r="I1343">
        <v>4.4480399999999999E-9</v>
      </c>
    </row>
    <row r="1344" spans="1:9" x14ac:dyDescent="0.25">
      <c r="A1344" s="5">
        <v>43418</v>
      </c>
      <c r="B1344" s="3">
        <v>0.63983796296296291</v>
      </c>
      <c r="C1344">
        <v>1.2199999999999999E-9</v>
      </c>
      <c r="D1344">
        <v>1.11E-8</v>
      </c>
      <c r="E1344">
        <v>1.6899999999999999E-8</v>
      </c>
      <c r="F1344">
        <v>4.07E-8</v>
      </c>
      <c r="G1344">
        <v>4.1499999999999999E-9</v>
      </c>
      <c r="H1344">
        <v>2.1999999999999998E-8</v>
      </c>
      <c r="I1344">
        <v>4.4480399999999999E-9</v>
      </c>
    </row>
    <row r="1345" spans="1:9" x14ac:dyDescent="0.25">
      <c r="A1345" s="5">
        <v>43418</v>
      </c>
      <c r="B1345" s="3">
        <v>0.63984953703703706</v>
      </c>
      <c r="C1345">
        <v>1.2199999999999999E-9</v>
      </c>
      <c r="D1345">
        <v>1.0999999999999999E-8</v>
      </c>
      <c r="E1345">
        <v>1.6899999999999999E-8</v>
      </c>
      <c r="F1345">
        <v>4.07E-8</v>
      </c>
      <c r="G1345">
        <v>3.9000000000000002E-9</v>
      </c>
      <c r="H1345">
        <v>2.1999999999999998E-8</v>
      </c>
      <c r="I1345">
        <v>4.3674300000000001E-9</v>
      </c>
    </row>
    <row r="1346" spans="1:9" x14ac:dyDescent="0.25">
      <c r="A1346" s="5">
        <v>43418</v>
      </c>
      <c r="B1346" s="3">
        <v>0.6398611111111111</v>
      </c>
      <c r="C1346">
        <v>1.21E-9</v>
      </c>
      <c r="D1346">
        <v>1.11E-8</v>
      </c>
      <c r="E1346">
        <v>1.6899999999999999E-8</v>
      </c>
      <c r="F1346">
        <v>4.07E-8</v>
      </c>
      <c r="G1346">
        <v>3.7799999999999998E-9</v>
      </c>
      <c r="H1346">
        <v>2.2600000000000001E-8</v>
      </c>
      <c r="I1346">
        <v>4.4130800000000002E-9</v>
      </c>
    </row>
    <row r="1347" spans="1:9" x14ac:dyDescent="0.25">
      <c r="A1347" s="5">
        <v>43418</v>
      </c>
      <c r="B1347" s="3">
        <v>0.63987268518518514</v>
      </c>
      <c r="C1347">
        <v>1.21E-9</v>
      </c>
      <c r="D1347">
        <v>1.0999999999999999E-8</v>
      </c>
      <c r="E1347">
        <v>1.6899999999999999E-8</v>
      </c>
      <c r="F1347">
        <v>4.07E-8</v>
      </c>
      <c r="G1347">
        <v>3.9799999999999999E-9</v>
      </c>
      <c r="H1347">
        <v>2.2099999999999999E-8</v>
      </c>
      <c r="I1347">
        <v>4.4130800000000002E-9</v>
      </c>
    </row>
    <row r="1348" spans="1:9" x14ac:dyDescent="0.25">
      <c r="A1348" s="5">
        <v>43418</v>
      </c>
      <c r="B1348" s="3">
        <v>0.63988425925925929</v>
      </c>
      <c r="C1348">
        <v>1.21E-9</v>
      </c>
      <c r="D1348">
        <v>1.0999999999999999E-8</v>
      </c>
      <c r="E1348">
        <v>1.6899999999999999E-8</v>
      </c>
      <c r="F1348">
        <v>4.07E-8</v>
      </c>
      <c r="G1348">
        <v>3.84E-9</v>
      </c>
      <c r="H1348">
        <v>2.1500000000000001E-8</v>
      </c>
      <c r="I1348">
        <v>4.3784300000000002E-9</v>
      </c>
    </row>
    <row r="1349" spans="1:9" x14ac:dyDescent="0.25">
      <c r="A1349" s="5">
        <v>43418</v>
      </c>
      <c r="B1349" s="3">
        <v>0.63989583333333333</v>
      </c>
      <c r="C1349">
        <v>1.2E-9</v>
      </c>
      <c r="D1349">
        <v>1.0999999999999999E-8</v>
      </c>
      <c r="E1349">
        <v>1.6899999999999999E-8</v>
      </c>
      <c r="F1349">
        <v>4.07E-8</v>
      </c>
      <c r="G1349">
        <v>3.9300000000000003E-9</v>
      </c>
      <c r="H1349">
        <v>2.11E-8</v>
      </c>
      <c r="I1349">
        <v>4.3784300000000002E-9</v>
      </c>
    </row>
    <row r="1350" spans="1:9" x14ac:dyDescent="0.25">
      <c r="A1350" s="5">
        <v>43418</v>
      </c>
      <c r="B1350" s="3">
        <v>0.63990740740740737</v>
      </c>
      <c r="C1350">
        <v>1.2E-9</v>
      </c>
      <c r="D1350">
        <v>1.0999999999999999E-8</v>
      </c>
      <c r="E1350">
        <v>1.6800000000000002E-8</v>
      </c>
      <c r="F1350">
        <v>4.0299999999999997E-8</v>
      </c>
      <c r="G1350">
        <v>3.8300000000000002E-9</v>
      </c>
      <c r="H1350">
        <v>2.1600000000000002E-8</v>
      </c>
      <c r="I1350">
        <v>4.3466199999999996E-9</v>
      </c>
    </row>
    <row r="1351" spans="1:9" x14ac:dyDescent="0.25">
      <c r="A1351" s="5">
        <v>43418</v>
      </c>
      <c r="B1351" s="3">
        <v>0.63991898148148152</v>
      </c>
      <c r="C1351">
        <v>1.21E-9</v>
      </c>
      <c r="D1351">
        <v>1.0999999999999999E-8</v>
      </c>
      <c r="E1351">
        <v>1.6800000000000002E-8</v>
      </c>
      <c r="F1351">
        <v>4.0299999999999997E-8</v>
      </c>
      <c r="G1351">
        <v>3.9000000000000002E-9</v>
      </c>
      <c r="H1351">
        <v>2.22E-8</v>
      </c>
      <c r="I1351">
        <v>4.4405999999999997E-9</v>
      </c>
    </row>
    <row r="1352" spans="1:9" x14ac:dyDescent="0.25">
      <c r="A1352" s="5">
        <v>43418</v>
      </c>
      <c r="B1352" s="3">
        <v>0.63993055555555556</v>
      </c>
      <c r="C1352">
        <v>1.21E-9</v>
      </c>
      <c r="D1352">
        <v>1.0999999999999999E-8</v>
      </c>
      <c r="E1352">
        <v>1.6800000000000002E-8</v>
      </c>
      <c r="F1352">
        <v>4.0299999999999997E-8</v>
      </c>
      <c r="G1352">
        <v>3.9000000000000002E-9</v>
      </c>
      <c r="H1352">
        <v>2.2700000000000001E-8</v>
      </c>
      <c r="I1352">
        <v>4.4405999999999997E-9</v>
      </c>
    </row>
    <row r="1353" spans="1:9" x14ac:dyDescent="0.25">
      <c r="A1353" s="5">
        <v>43418</v>
      </c>
      <c r="B1353" s="3">
        <v>0.6399421296296296</v>
      </c>
      <c r="C1353">
        <v>1.2199999999999999E-9</v>
      </c>
      <c r="D1353">
        <v>1.0999999999999999E-8</v>
      </c>
      <c r="E1353">
        <v>1.6800000000000002E-8</v>
      </c>
      <c r="F1353">
        <v>4.0499999999999999E-8</v>
      </c>
      <c r="G1353">
        <v>3.9199999999999997E-9</v>
      </c>
      <c r="H1353">
        <v>2.2099999999999999E-8</v>
      </c>
      <c r="I1353">
        <v>4.3700900000000002E-9</v>
      </c>
    </row>
    <row r="1354" spans="1:9" x14ac:dyDescent="0.25">
      <c r="A1354" s="5">
        <v>43418</v>
      </c>
      <c r="B1354" s="3">
        <v>0.63995370370370375</v>
      </c>
      <c r="C1354">
        <v>1.2199999999999999E-9</v>
      </c>
      <c r="D1354">
        <v>1.0999999999999999E-8</v>
      </c>
      <c r="E1354">
        <v>1.6800000000000002E-8</v>
      </c>
      <c r="F1354">
        <v>4.0299999999999997E-8</v>
      </c>
      <c r="G1354">
        <v>3.7799999999999998E-9</v>
      </c>
      <c r="H1354">
        <v>2.2399999999999999E-8</v>
      </c>
      <c r="I1354">
        <v>4.39574E-9</v>
      </c>
    </row>
    <row r="1355" spans="1:9" x14ac:dyDescent="0.25">
      <c r="A1355" s="5">
        <v>43418</v>
      </c>
      <c r="B1355" s="3">
        <v>0.63996527777777779</v>
      </c>
      <c r="C1355">
        <v>1.2300000000000001E-9</v>
      </c>
      <c r="D1355">
        <v>1.0999999999999999E-8</v>
      </c>
      <c r="E1355">
        <v>1.6800000000000002E-8</v>
      </c>
      <c r="F1355">
        <v>4.0100000000000002E-8</v>
      </c>
      <c r="G1355">
        <v>3.8600000000000003E-9</v>
      </c>
      <c r="H1355">
        <v>2.22E-8</v>
      </c>
      <c r="I1355">
        <v>4.39574E-9</v>
      </c>
    </row>
    <row r="1356" spans="1:9" x14ac:dyDescent="0.25">
      <c r="A1356" s="5">
        <v>43418</v>
      </c>
      <c r="B1356" s="3">
        <v>0.63997685185185182</v>
      </c>
      <c r="C1356">
        <v>1.2199999999999999E-9</v>
      </c>
      <c r="D1356">
        <v>1.0999999999999999E-8</v>
      </c>
      <c r="E1356">
        <v>1.6800000000000002E-8</v>
      </c>
      <c r="F1356">
        <v>4.0100000000000002E-8</v>
      </c>
      <c r="G1356">
        <v>3.8499999999999997E-9</v>
      </c>
      <c r="H1356">
        <v>2.3000000000000001E-8</v>
      </c>
      <c r="I1356">
        <v>4.3581599999999998E-9</v>
      </c>
    </row>
    <row r="1357" spans="1:9" x14ac:dyDescent="0.25">
      <c r="A1357" s="5">
        <v>43418</v>
      </c>
      <c r="B1357" s="3">
        <v>0.63998842592592597</v>
      </c>
      <c r="C1357">
        <v>1.21E-9</v>
      </c>
      <c r="D1357">
        <v>1.09E-8</v>
      </c>
      <c r="E1357">
        <v>1.6800000000000002E-8</v>
      </c>
      <c r="F1357">
        <v>4.0299999999999997E-8</v>
      </c>
      <c r="G1357">
        <v>3.8799999999999998E-9</v>
      </c>
      <c r="H1357">
        <v>2.1699999999999999E-8</v>
      </c>
      <c r="I1357">
        <v>4.3581599999999998E-9</v>
      </c>
    </row>
    <row r="1358" spans="1:9" x14ac:dyDescent="0.25">
      <c r="A1358" s="5">
        <v>43418</v>
      </c>
      <c r="B1358" s="3">
        <v>0.64</v>
      </c>
      <c r="C1358">
        <v>1.2199999999999999E-9</v>
      </c>
      <c r="D1358">
        <v>1.09E-8</v>
      </c>
      <c r="E1358">
        <v>1.6700000000000001E-8</v>
      </c>
      <c r="F1358">
        <v>4.0299999999999997E-8</v>
      </c>
      <c r="G1358">
        <v>3.8899999999999996E-9</v>
      </c>
      <c r="H1358">
        <v>2.14E-8</v>
      </c>
      <c r="I1358">
        <v>4.3366299999999997E-9</v>
      </c>
    </row>
    <row r="1359" spans="1:9" x14ac:dyDescent="0.25">
      <c r="A1359" s="5">
        <v>43418</v>
      </c>
      <c r="B1359" s="3">
        <v>0.64001157407407405</v>
      </c>
      <c r="C1359">
        <v>1.21E-9</v>
      </c>
      <c r="D1359">
        <v>1.09E-8</v>
      </c>
      <c r="E1359">
        <v>1.6499999999999999E-8</v>
      </c>
      <c r="F1359">
        <v>3.99E-8</v>
      </c>
      <c r="G1359">
        <v>3.9600000000000004E-9</v>
      </c>
      <c r="H1359">
        <v>2.2700000000000001E-8</v>
      </c>
      <c r="I1359">
        <v>4.4671500000000002E-9</v>
      </c>
    </row>
    <row r="1360" spans="1:9" x14ac:dyDescent="0.25">
      <c r="A1360" s="5">
        <v>43418</v>
      </c>
      <c r="B1360" s="3">
        <v>0.6400231481481482</v>
      </c>
      <c r="C1360">
        <v>1.21E-9</v>
      </c>
      <c r="D1360">
        <v>1.09E-8</v>
      </c>
      <c r="E1360">
        <v>1.66E-8</v>
      </c>
      <c r="F1360">
        <v>4.0100000000000002E-8</v>
      </c>
      <c r="G1360">
        <v>3.8300000000000002E-9</v>
      </c>
      <c r="H1360">
        <v>2.2300000000000001E-8</v>
      </c>
      <c r="I1360">
        <v>4.4671500000000002E-9</v>
      </c>
    </row>
    <row r="1361" spans="1:9" x14ac:dyDescent="0.25">
      <c r="A1361" s="5">
        <v>43418</v>
      </c>
      <c r="B1361" s="3">
        <v>0.64003472222222224</v>
      </c>
      <c r="C1361">
        <v>1.21E-9</v>
      </c>
      <c r="D1361">
        <v>1.0800000000000001E-8</v>
      </c>
      <c r="E1361">
        <v>1.6700000000000001E-8</v>
      </c>
      <c r="F1361">
        <v>3.99E-8</v>
      </c>
      <c r="G1361">
        <v>3.84E-9</v>
      </c>
      <c r="H1361">
        <v>2.1500000000000001E-8</v>
      </c>
      <c r="I1361">
        <v>4.4009800000000002E-9</v>
      </c>
    </row>
    <row r="1362" spans="1:9" x14ac:dyDescent="0.25">
      <c r="A1362" s="5">
        <v>43418</v>
      </c>
      <c r="B1362" s="3">
        <v>0.64004629629629628</v>
      </c>
      <c r="C1362">
        <v>1.19E-9</v>
      </c>
      <c r="D1362">
        <v>1.09E-8</v>
      </c>
      <c r="E1362">
        <v>1.6700000000000001E-8</v>
      </c>
      <c r="F1362">
        <v>3.99E-8</v>
      </c>
      <c r="G1362">
        <v>3.8199999999999996E-9</v>
      </c>
      <c r="H1362">
        <v>2.22E-8</v>
      </c>
      <c r="I1362">
        <v>4.4007999999999999E-9</v>
      </c>
    </row>
    <row r="1363" spans="1:9" x14ac:dyDescent="0.25">
      <c r="A1363" s="5">
        <v>43418</v>
      </c>
      <c r="B1363" s="3">
        <v>0.64005787037037032</v>
      </c>
      <c r="C1363">
        <v>1.2E-9</v>
      </c>
      <c r="D1363">
        <v>1.09E-8</v>
      </c>
      <c r="E1363">
        <v>1.63E-8</v>
      </c>
      <c r="F1363">
        <v>3.99E-8</v>
      </c>
      <c r="G1363">
        <v>3.8600000000000003E-9</v>
      </c>
      <c r="H1363">
        <v>2.22E-8</v>
      </c>
      <c r="I1363">
        <v>4.4007999999999999E-9</v>
      </c>
    </row>
    <row r="1364" spans="1:9" x14ac:dyDescent="0.25">
      <c r="A1364" s="5">
        <v>43418</v>
      </c>
      <c r="B1364" s="3">
        <v>0.64006944444444447</v>
      </c>
      <c r="C1364">
        <v>1.19E-9</v>
      </c>
      <c r="D1364">
        <v>1.0800000000000001E-8</v>
      </c>
      <c r="E1364">
        <v>1.66E-8</v>
      </c>
      <c r="F1364">
        <v>3.99E-8</v>
      </c>
      <c r="G1364">
        <v>3.9199999999999997E-9</v>
      </c>
      <c r="H1364">
        <v>2.1600000000000002E-8</v>
      </c>
      <c r="I1364">
        <v>4.4107999999999997E-9</v>
      </c>
    </row>
    <row r="1365" spans="1:9" x14ac:dyDescent="0.25">
      <c r="A1365" s="5">
        <v>43418</v>
      </c>
      <c r="B1365" s="3">
        <v>0.64008101851851851</v>
      </c>
      <c r="C1365">
        <v>1.19E-9</v>
      </c>
      <c r="D1365">
        <v>1.07E-8</v>
      </c>
      <c r="E1365">
        <v>1.6499999999999999E-8</v>
      </c>
      <c r="F1365">
        <v>3.99E-8</v>
      </c>
      <c r="G1365">
        <v>3.8099999999999999E-9</v>
      </c>
      <c r="H1365">
        <v>2.22E-8</v>
      </c>
      <c r="I1365">
        <v>4.4107999999999997E-9</v>
      </c>
    </row>
    <row r="1366" spans="1:9" x14ac:dyDescent="0.25">
      <c r="A1366" s="5">
        <v>43418</v>
      </c>
      <c r="B1366" s="3">
        <v>0.64009259259259255</v>
      </c>
      <c r="C1366">
        <v>1.21E-9</v>
      </c>
      <c r="D1366">
        <v>1.0800000000000001E-8</v>
      </c>
      <c r="E1366">
        <v>1.6499999999999999E-8</v>
      </c>
      <c r="F1366">
        <v>3.99E-8</v>
      </c>
      <c r="G1366">
        <v>3.72E-9</v>
      </c>
      <c r="H1366">
        <v>2.37E-8</v>
      </c>
      <c r="I1366">
        <v>4.3567000000000001E-9</v>
      </c>
    </row>
    <row r="1367" spans="1:9" x14ac:dyDescent="0.25">
      <c r="A1367" s="5">
        <v>43418</v>
      </c>
      <c r="B1367" s="3">
        <v>0.6401041666666667</v>
      </c>
      <c r="C1367">
        <v>1.21E-9</v>
      </c>
      <c r="D1367">
        <v>1.0800000000000001E-8</v>
      </c>
      <c r="E1367">
        <v>1.6499999999999999E-8</v>
      </c>
      <c r="F1367">
        <v>3.99E-8</v>
      </c>
      <c r="G1367">
        <v>3.72E-9</v>
      </c>
      <c r="H1367">
        <v>2.1600000000000002E-8</v>
      </c>
      <c r="I1367">
        <v>4.3567000000000001E-9</v>
      </c>
    </row>
    <row r="1368" spans="1:9" x14ac:dyDescent="0.25">
      <c r="A1368" s="5">
        <v>43418</v>
      </c>
      <c r="B1368" s="3">
        <v>0.64011574074074074</v>
      </c>
      <c r="C1368">
        <v>1.2E-9</v>
      </c>
      <c r="D1368">
        <v>1.0800000000000001E-8</v>
      </c>
      <c r="E1368">
        <v>1.6499999999999999E-8</v>
      </c>
      <c r="F1368">
        <v>3.99E-8</v>
      </c>
      <c r="G1368">
        <v>3.8099999999999999E-9</v>
      </c>
      <c r="H1368">
        <v>2.22E-8</v>
      </c>
      <c r="I1368">
        <v>4.3969600000000001E-9</v>
      </c>
    </row>
    <row r="1369" spans="1:9" x14ac:dyDescent="0.25">
      <c r="A1369" s="5">
        <v>43418</v>
      </c>
      <c r="B1369" s="3">
        <v>0.64012731481481477</v>
      </c>
      <c r="C1369">
        <v>1.21E-9</v>
      </c>
      <c r="D1369">
        <v>1.0800000000000001E-8</v>
      </c>
      <c r="E1369">
        <v>1.63E-8</v>
      </c>
      <c r="F1369">
        <v>3.9500000000000003E-8</v>
      </c>
      <c r="G1369">
        <v>3.9099999999999999E-9</v>
      </c>
      <c r="H1369">
        <v>2.1699999999999999E-8</v>
      </c>
      <c r="I1369">
        <v>4.5839499999999997E-9</v>
      </c>
    </row>
    <row r="1370" spans="1:9" x14ac:dyDescent="0.25">
      <c r="A1370" s="5">
        <v>43418</v>
      </c>
      <c r="B1370" s="3">
        <v>0.64013888888888892</v>
      </c>
      <c r="C1370">
        <v>1.2199999999999999E-9</v>
      </c>
      <c r="D1370">
        <v>1.0800000000000001E-8</v>
      </c>
      <c r="E1370">
        <v>1.6400000000000001E-8</v>
      </c>
      <c r="F1370">
        <v>3.9699999999999998E-8</v>
      </c>
      <c r="G1370">
        <v>3.8899999999999996E-9</v>
      </c>
      <c r="H1370">
        <v>2.22E-8</v>
      </c>
      <c r="I1370">
        <v>4.4001000000000001E-9</v>
      </c>
    </row>
    <row r="1371" spans="1:9" x14ac:dyDescent="0.25">
      <c r="A1371" s="5">
        <v>43418</v>
      </c>
      <c r="B1371" s="3">
        <v>0.64015046296296296</v>
      </c>
      <c r="C1371">
        <v>1.2300000000000001E-9</v>
      </c>
      <c r="D1371">
        <v>1.0800000000000001E-8</v>
      </c>
      <c r="E1371">
        <v>1.6499999999999999E-8</v>
      </c>
      <c r="F1371">
        <v>3.9500000000000003E-8</v>
      </c>
      <c r="G1371">
        <v>3.9499999999999998E-9</v>
      </c>
      <c r="H1371">
        <v>2.2600000000000001E-8</v>
      </c>
      <c r="I1371">
        <v>4.4001000000000001E-9</v>
      </c>
    </row>
    <row r="1372" spans="1:9" x14ac:dyDescent="0.25">
      <c r="A1372" s="5">
        <v>43418</v>
      </c>
      <c r="B1372" s="3">
        <v>0.640162037037037</v>
      </c>
      <c r="C1372">
        <v>1.2300000000000001E-9</v>
      </c>
      <c r="D1372">
        <v>1.07E-8</v>
      </c>
      <c r="E1372">
        <v>1.63E-8</v>
      </c>
      <c r="F1372">
        <v>3.9500000000000003E-8</v>
      </c>
      <c r="G1372">
        <v>4.0400000000000001E-9</v>
      </c>
      <c r="H1372">
        <v>2.2099999999999999E-8</v>
      </c>
      <c r="I1372">
        <v>4.4360199999999997E-9</v>
      </c>
    </row>
    <row r="1373" spans="1:9" x14ac:dyDescent="0.25">
      <c r="A1373" s="5">
        <v>43418</v>
      </c>
      <c r="B1373" s="3">
        <v>0.64017361111111115</v>
      </c>
      <c r="C1373">
        <v>1.2199999999999999E-9</v>
      </c>
      <c r="D1373">
        <v>1.0800000000000001E-8</v>
      </c>
      <c r="E1373">
        <v>1.63E-8</v>
      </c>
      <c r="F1373">
        <v>3.9300000000000001E-8</v>
      </c>
      <c r="G1373">
        <v>3.8499999999999997E-9</v>
      </c>
      <c r="H1373">
        <v>2.2099999999999999E-8</v>
      </c>
      <c r="I1373">
        <v>4.4360199999999997E-9</v>
      </c>
    </row>
    <row r="1374" spans="1:9" x14ac:dyDescent="0.25">
      <c r="A1374" s="5">
        <v>43418</v>
      </c>
      <c r="B1374" s="3">
        <v>0.64018518518518519</v>
      </c>
      <c r="C1374">
        <v>1.21E-9</v>
      </c>
      <c r="D1374">
        <v>1.0800000000000001E-8</v>
      </c>
      <c r="E1374">
        <v>1.6400000000000001E-8</v>
      </c>
      <c r="F1374">
        <v>3.9300000000000001E-8</v>
      </c>
      <c r="G1374">
        <v>3.8099999999999999E-9</v>
      </c>
      <c r="H1374">
        <v>2.0899999999999999E-8</v>
      </c>
      <c r="I1374">
        <v>4.3121100000000003E-9</v>
      </c>
    </row>
    <row r="1375" spans="1:9" x14ac:dyDescent="0.25">
      <c r="A1375" s="5">
        <v>43418</v>
      </c>
      <c r="B1375" s="3">
        <v>0.64019675925925923</v>
      </c>
      <c r="C1375">
        <v>1.21E-9</v>
      </c>
      <c r="D1375">
        <v>1.0800000000000001E-8</v>
      </c>
      <c r="E1375">
        <v>1.63E-8</v>
      </c>
      <c r="F1375">
        <v>3.9500000000000003E-8</v>
      </c>
      <c r="G1375">
        <v>3.7799999999999998E-9</v>
      </c>
      <c r="H1375">
        <v>2.1999999999999998E-8</v>
      </c>
      <c r="I1375">
        <v>4.3121100000000003E-9</v>
      </c>
    </row>
    <row r="1376" spans="1:9" x14ac:dyDescent="0.25">
      <c r="A1376" s="5">
        <v>43418</v>
      </c>
      <c r="B1376" s="3">
        <v>0.64020833333333338</v>
      </c>
      <c r="C1376">
        <v>1.21E-9</v>
      </c>
      <c r="D1376">
        <v>1.0800000000000001E-8</v>
      </c>
      <c r="E1376">
        <v>1.63E-8</v>
      </c>
      <c r="F1376">
        <v>3.9300000000000001E-8</v>
      </c>
      <c r="G1376">
        <v>3.7499999999999997E-9</v>
      </c>
      <c r="H1376">
        <v>2.22E-8</v>
      </c>
      <c r="I1376">
        <v>4.3607699999999996E-9</v>
      </c>
    </row>
    <row r="1377" spans="1:9" x14ac:dyDescent="0.25">
      <c r="A1377" s="5">
        <v>43418</v>
      </c>
      <c r="B1377" s="3">
        <v>0.64021990740740742</v>
      </c>
      <c r="C1377">
        <v>1.21E-9</v>
      </c>
      <c r="D1377">
        <v>1.0800000000000001E-8</v>
      </c>
      <c r="E1377">
        <v>1.63E-8</v>
      </c>
      <c r="F1377">
        <v>3.9099999999999999E-8</v>
      </c>
      <c r="G1377">
        <v>3.8000000000000001E-9</v>
      </c>
      <c r="H1377">
        <v>2.1900000000000001E-8</v>
      </c>
      <c r="I1377">
        <v>4.6133199999999999E-9</v>
      </c>
    </row>
    <row r="1378" spans="1:9" x14ac:dyDescent="0.25">
      <c r="A1378" s="5">
        <v>43418</v>
      </c>
      <c r="B1378" s="3">
        <v>0.64023148148148146</v>
      </c>
      <c r="C1378">
        <v>1.2E-9</v>
      </c>
      <c r="D1378">
        <v>1.0800000000000001E-8</v>
      </c>
      <c r="E1378">
        <v>1.63E-8</v>
      </c>
      <c r="F1378">
        <v>3.9300000000000001E-8</v>
      </c>
      <c r="G1378">
        <v>3.6600000000000002E-9</v>
      </c>
      <c r="H1378">
        <v>2.1900000000000001E-8</v>
      </c>
      <c r="I1378">
        <v>4.3411299999999999E-9</v>
      </c>
    </row>
    <row r="1379" spans="1:9" x14ac:dyDescent="0.25">
      <c r="A1379" s="5">
        <v>43418</v>
      </c>
      <c r="B1379" s="3">
        <v>0.64024305555555561</v>
      </c>
      <c r="C1379">
        <v>1.21E-9</v>
      </c>
      <c r="D1379">
        <v>1.0800000000000001E-8</v>
      </c>
      <c r="E1379">
        <v>1.63E-8</v>
      </c>
      <c r="F1379">
        <v>3.9300000000000001E-8</v>
      </c>
      <c r="G1379">
        <v>3.72E-9</v>
      </c>
      <c r="H1379">
        <v>2.1900000000000001E-8</v>
      </c>
      <c r="I1379">
        <v>4.3411299999999999E-9</v>
      </c>
    </row>
    <row r="1380" spans="1:9" x14ac:dyDescent="0.25">
      <c r="A1380" s="5">
        <v>43418</v>
      </c>
      <c r="B1380" s="3">
        <v>0.64025462962962965</v>
      </c>
      <c r="C1380">
        <v>1.2E-9</v>
      </c>
      <c r="D1380">
        <v>1.0800000000000001E-8</v>
      </c>
      <c r="E1380">
        <v>1.63E-8</v>
      </c>
      <c r="F1380">
        <v>3.9099999999999999E-8</v>
      </c>
      <c r="G1380">
        <v>3.6800000000000001E-9</v>
      </c>
      <c r="H1380">
        <v>2.2799999999999999E-8</v>
      </c>
      <c r="I1380">
        <v>4.3958099999999999E-9</v>
      </c>
    </row>
    <row r="1381" spans="1:9" x14ac:dyDescent="0.25">
      <c r="A1381" s="5">
        <v>43418</v>
      </c>
      <c r="B1381" s="3">
        <v>0.64026620370370368</v>
      </c>
      <c r="C1381">
        <v>1.2E-9</v>
      </c>
      <c r="D1381">
        <v>1.0600000000000001E-8</v>
      </c>
      <c r="E1381">
        <v>1.63E-8</v>
      </c>
      <c r="F1381">
        <v>3.9099999999999999E-8</v>
      </c>
      <c r="G1381">
        <v>3.9300000000000003E-9</v>
      </c>
      <c r="H1381">
        <v>2.2399999999999999E-8</v>
      </c>
      <c r="I1381">
        <v>4.3958099999999999E-9</v>
      </c>
    </row>
    <row r="1382" spans="1:9" x14ac:dyDescent="0.25">
      <c r="A1382" s="5">
        <v>43418</v>
      </c>
      <c r="B1382" s="3">
        <v>0.64027777777777772</v>
      </c>
      <c r="C1382">
        <v>1.19E-9</v>
      </c>
      <c r="D1382">
        <v>1.0600000000000001E-8</v>
      </c>
      <c r="E1382">
        <v>1.6099999999999999E-8</v>
      </c>
      <c r="F1382">
        <v>3.9099999999999999E-8</v>
      </c>
      <c r="G1382">
        <v>3.9199999999999997E-9</v>
      </c>
      <c r="H1382">
        <v>2.1299999999999999E-8</v>
      </c>
      <c r="I1382">
        <v>4.3285900000000002E-9</v>
      </c>
    </row>
    <row r="1383" spans="1:9" x14ac:dyDescent="0.25">
      <c r="A1383" s="5">
        <v>43418</v>
      </c>
      <c r="B1383" s="3">
        <v>0.64028935185185187</v>
      </c>
      <c r="C1383">
        <v>1.19E-9</v>
      </c>
      <c r="D1383">
        <v>1.0600000000000001E-8</v>
      </c>
      <c r="E1383">
        <v>1.6199999999999999E-8</v>
      </c>
      <c r="F1383">
        <v>3.9099999999999999E-8</v>
      </c>
      <c r="G1383">
        <v>3.7900000000000004E-9</v>
      </c>
      <c r="H1383">
        <v>2.1699999999999999E-8</v>
      </c>
      <c r="I1383">
        <v>4.3285900000000002E-9</v>
      </c>
    </row>
    <row r="1384" spans="1:9" x14ac:dyDescent="0.25">
      <c r="A1384" s="5">
        <v>43418</v>
      </c>
      <c r="B1384" s="3">
        <v>0.64030092592592591</v>
      </c>
      <c r="C1384">
        <v>1.2E-9</v>
      </c>
      <c r="D1384">
        <v>1.05E-8</v>
      </c>
      <c r="E1384">
        <v>1.63E-8</v>
      </c>
      <c r="F1384">
        <v>3.9099999999999999E-8</v>
      </c>
      <c r="G1384">
        <v>3.9199999999999997E-9</v>
      </c>
      <c r="H1384">
        <v>2.1900000000000001E-8</v>
      </c>
      <c r="I1384">
        <v>4.4365400000000001E-9</v>
      </c>
    </row>
    <row r="1385" spans="1:9" x14ac:dyDescent="0.25">
      <c r="A1385" s="5">
        <v>43418</v>
      </c>
      <c r="B1385" s="3">
        <v>0.64031249999999995</v>
      </c>
      <c r="C1385">
        <v>1.21E-9</v>
      </c>
      <c r="D1385">
        <v>1.05E-8</v>
      </c>
      <c r="E1385">
        <v>1.6199999999999999E-8</v>
      </c>
      <c r="F1385">
        <v>3.9099999999999999E-8</v>
      </c>
      <c r="G1385">
        <v>3.9099999999999999E-9</v>
      </c>
      <c r="H1385">
        <v>2.2399999999999999E-8</v>
      </c>
      <c r="I1385">
        <v>4.7855400000000004E-9</v>
      </c>
    </row>
    <row r="1386" spans="1:9" x14ac:dyDescent="0.25">
      <c r="A1386" s="5">
        <v>43418</v>
      </c>
      <c r="B1386" s="3">
        <v>0.6403240740740741</v>
      </c>
      <c r="C1386">
        <v>1.21E-9</v>
      </c>
      <c r="D1386">
        <v>1.05E-8</v>
      </c>
      <c r="E1386">
        <v>1.6099999999999999E-8</v>
      </c>
      <c r="F1386">
        <v>3.8899999999999998E-8</v>
      </c>
      <c r="G1386">
        <v>3.8000000000000001E-9</v>
      </c>
      <c r="H1386">
        <v>2.0899999999999999E-8</v>
      </c>
      <c r="I1386">
        <v>4.4294200000000002E-9</v>
      </c>
    </row>
    <row r="1387" spans="1:9" x14ac:dyDescent="0.25">
      <c r="A1387" s="5">
        <v>43418</v>
      </c>
      <c r="B1387" s="3">
        <v>0.64033564814814814</v>
      </c>
      <c r="C1387">
        <v>1.21E-9</v>
      </c>
      <c r="D1387">
        <v>1.05E-8</v>
      </c>
      <c r="E1387">
        <v>1.6000000000000001E-8</v>
      </c>
      <c r="F1387">
        <v>3.8700000000000002E-8</v>
      </c>
      <c r="G1387">
        <v>3.4900000000000001E-9</v>
      </c>
      <c r="H1387">
        <v>2.1200000000000001E-8</v>
      </c>
      <c r="I1387">
        <v>4.4294200000000002E-9</v>
      </c>
    </row>
    <row r="1388" spans="1:9" x14ac:dyDescent="0.25">
      <c r="A1388" s="5">
        <v>43418</v>
      </c>
      <c r="B1388" s="3">
        <v>0.64034722222222218</v>
      </c>
      <c r="C1388">
        <v>1.2E-9</v>
      </c>
      <c r="D1388">
        <v>1.05E-8</v>
      </c>
      <c r="E1388">
        <v>1.6199999999999999E-8</v>
      </c>
      <c r="F1388">
        <v>3.8700000000000002E-8</v>
      </c>
      <c r="G1388">
        <v>3.84E-9</v>
      </c>
      <c r="H1388">
        <v>1.92E-8</v>
      </c>
      <c r="I1388">
        <v>4.4357399999999998E-9</v>
      </c>
    </row>
    <row r="1389" spans="1:9" x14ac:dyDescent="0.25">
      <c r="A1389" s="5">
        <v>43418</v>
      </c>
      <c r="B1389" s="3">
        <v>0.64035879629629633</v>
      </c>
      <c r="C1389">
        <v>1.2E-9</v>
      </c>
      <c r="D1389">
        <v>1.05E-8</v>
      </c>
      <c r="E1389">
        <v>1.6000000000000001E-8</v>
      </c>
      <c r="F1389">
        <v>3.8700000000000002E-8</v>
      </c>
      <c r="G1389">
        <v>3.5699999999999999E-9</v>
      </c>
      <c r="H1389">
        <v>2.22E-8</v>
      </c>
      <c r="I1389">
        <v>4.4357399999999998E-9</v>
      </c>
    </row>
    <row r="1390" spans="1:9" x14ac:dyDescent="0.25">
      <c r="A1390" s="5">
        <v>43418</v>
      </c>
      <c r="B1390" s="3">
        <v>0.64037037037037037</v>
      </c>
      <c r="C1390">
        <v>1.19E-9</v>
      </c>
      <c r="D1390">
        <v>1.05E-8</v>
      </c>
      <c r="E1390">
        <v>1.6099999999999999E-8</v>
      </c>
      <c r="F1390">
        <v>3.8700000000000002E-8</v>
      </c>
      <c r="G1390">
        <v>3.9099999999999999E-9</v>
      </c>
      <c r="H1390">
        <v>2.1500000000000001E-8</v>
      </c>
      <c r="I1390">
        <v>4.2830899999999999E-9</v>
      </c>
    </row>
    <row r="1391" spans="1:9" x14ac:dyDescent="0.25">
      <c r="A1391" s="5">
        <v>43418</v>
      </c>
      <c r="B1391" s="3">
        <v>0.64038194444444441</v>
      </c>
      <c r="C1391">
        <v>1.19E-9</v>
      </c>
      <c r="D1391">
        <v>1.0600000000000001E-8</v>
      </c>
      <c r="E1391">
        <v>1.6099999999999999E-8</v>
      </c>
      <c r="F1391">
        <v>3.8700000000000002E-8</v>
      </c>
      <c r="G1391">
        <v>3.7399999999999999E-9</v>
      </c>
      <c r="H1391">
        <v>2.2399999999999999E-8</v>
      </c>
      <c r="I1391">
        <v>4.2830899999999999E-9</v>
      </c>
    </row>
    <row r="1392" spans="1:9" x14ac:dyDescent="0.25">
      <c r="A1392" s="5">
        <v>43418</v>
      </c>
      <c r="B1392" s="3">
        <v>0.64039351851851856</v>
      </c>
      <c r="C1392">
        <v>1.19E-9</v>
      </c>
      <c r="D1392">
        <v>1.0600000000000001E-8</v>
      </c>
      <c r="E1392">
        <v>1.6099999999999999E-8</v>
      </c>
      <c r="F1392">
        <v>3.8500000000000001E-8</v>
      </c>
      <c r="G1392">
        <v>3.94E-9</v>
      </c>
      <c r="H1392">
        <v>2.1200000000000001E-8</v>
      </c>
      <c r="I1392">
        <v>4.4034699999999999E-9</v>
      </c>
    </row>
    <row r="1393" spans="1:9" x14ac:dyDescent="0.25">
      <c r="A1393" s="5">
        <v>43418</v>
      </c>
      <c r="B1393" s="3">
        <v>0.6404050925925926</v>
      </c>
      <c r="C1393">
        <v>1.1800000000000001E-9</v>
      </c>
      <c r="D1393">
        <v>1.0600000000000001E-8</v>
      </c>
      <c r="E1393">
        <v>1.6000000000000001E-8</v>
      </c>
      <c r="F1393">
        <v>3.8500000000000001E-8</v>
      </c>
      <c r="G1393">
        <v>3.8300000000000002E-9</v>
      </c>
      <c r="H1393">
        <v>2.2399999999999999E-8</v>
      </c>
      <c r="I1393">
        <v>4.8251200000000004E-9</v>
      </c>
    </row>
    <row r="1394" spans="1:9" x14ac:dyDescent="0.25">
      <c r="A1394" s="5">
        <v>43418</v>
      </c>
      <c r="B1394" s="3">
        <v>0.64041666666666663</v>
      </c>
      <c r="C1394">
        <v>1.1800000000000001E-9</v>
      </c>
      <c r="D1394">
        <v>1.0600000000000001E-8</v>
      </c>
      <c r="E1394">
        <v>1.6099999999999999E-8</v>
      </c>
      <c r="F1394">
        <v>3.8500000000000001E-8</v>
      </c>
      <c r="G1394">
        <v>3.53E-9</v>
      </c>
      <c r="H1394">
        <v>2.1900000000000001E-8</v>
      </c>
      <c r="I1394">
        <v>4.3428100000000002E-9</v>
      </c>
    </row>
    <row r="1395" spans="1:9" x14ac:dyDescent="0.25">
      <c r="A1395" s="5">
        <v>43418</v>
      </c>
      <c r="B1395" s="3">
        <v>0.64042824074074078</v>
      </c>
      <c r="C1395">
        <v>1.19E-9</v>
      </c>
      <c r="D1395">
        <v>1.0600000000000001E-8</v>
      </c>
      <c r="E1395">
        <v>1.6000000000000001E-8</v>
      </c>
      <c r="F1395">
        <v>3.8500000000000001E-8</v>
      </c>
      <c r="G1395">
        <v>3.9099999999999999E-9</v>
      </c>
      <c r="H1395">
        <v>2.2399999999999999E-8</v>
      </c>
      <c r="I1395">
        <v>4.3428100000000002E-9</v>
      </c>
    </row>
    <row r="1396" spans="1:9" x14ac:dyDescent="0.25">
      <c r="A1396" s="5">
        <v>43418</v>
      </c>
      <c r="B1396" s="3">
        <v>0.64043981481481482</v>
      </c>
      <c r="C1396">
        <v>1.19E-9</v>
      </c>
      <c r="D1396">
        <v>1.0600000000000001E-8</v>
      </c>
      <c r="E1396">
        <v>1.6000000000000001E-8</v>
      </c>
      <c r="F1396">
        <v>3.8500000000000001E-8</v>
      </c>
      <c r="G1396">
        <v>3.6300000000000001E-9</v>
      </c>
      <c r="H1396">
        <v>2.2399999999999999E-8</v>
      </c>
      <c r="I1396">
        <v>4.3928799999999998E-9</v>
      </c>
    </row>
    <row r="1397" spans="1:9" x14ac:dyDescent="0.25">
      <c r="A1397" s="5">
        <v>43418</v>
      </c>
      <c r="B1397" s="3">
        <v>0.64045138888888886</v>
      </c>
      <c r="C1397">
        <v>1.19E-9</v>
      </c>
      <c r="D1397">
        <v>1.0600000000000001E-8</v>
      </c>
      <c r="E1397">
        <v>1.6000000000000001E-8</v>
      </c>
      <c r="F1397">
        <v>3.8500000000000001E-8</v>
      </c>
      <c r="G1397">
        <v>3.5899999999999998E-9</v>
      </c>
      <c r="H1397">
        <v>2.5300000000000002E-8</v>
      </c>
      <c r="I1397">
        <v>4.3928799999999998E-9</v>
      </c>
    </row>
    <row r="1398" spans="1:9" x14ac:dyDescent="0.25">
      <c r="A1398" s="5">
        <v>43418</v>
      </c>
      <c r="B1398" s="3">
        <v>0.64046296296296301</v>
      </c>
      <c r="C1398">
        <v>1.19E-9</v>
      </c>
      <c r="D1398">
        <v>1.04E-8</v>
      </c>
      <c r="E1398">
        <v>1.6000000000000001E-8</v>
      </c>
      <c r="F1398">
        <v>3.8500000000000001E-8</v>
      </c>
      <c r="G1398">
        <v>3.7499999999999997E-9</v>
      </c>
      <c r="H1398">
        <v>2.22E-8</v>
      </c>
      <c r="I1398">
        <v>4.28206E-9</v>
      </c>
    </row>
    <row r="1399" spans="1:9" x14ac:dyDescent="0.25">
      <c r="A1399" s="5">
        <v>43418</v>
      </c>
      <c r="B1399" s="3">
        <v>0.64047453703703705</v>
      </c>
      <c r="C1399">
        <v>1.19E-9</v>
      </c>
      <c r="D1399">
        <v>1.0600000000000001E-8</v>
      </c>
      <c r="E1399">
        <v>1.6000000000000001E-8</v>
      </c>
      <c r="F1399">
        <v>3.8299999999999999E-8</v>
      </c>
      <c r="G1399">
        <v>3.6699999999999999E-9</v>
      </c>
      <c r="H1399">
        <v>2.25E-8</v>
      </c>
      <c r="I1399">
        <v>4.28206E-9</v>
      </c>
    </row>
    <row r="1400" spans="1:9" x14ac:dyDescent="0.25">
      <c r="A1400" s="5">
        <v>43418</v>
      </c>
      <c r="B1400" s="3">
        <v>0.64048611111111109</v>
      </c>
      <c r="C1400">
        <v>1.19E-9</v>
      </c>
      <c r="D1400">
        <v>1.0600000000000001E-8</v>
      </c>
      <c r="E1400">
        <v>1.59E-8</v>
      </c>
      <c r="F1400">
        <v>3.8299999999999999E-8</v>
      </c>
      <c r="G1400">
        <v>3.5899999999999998E-9</v>
      </c>
      <c r="H1400">
        <v>2.1999999999999998E-8</v>
      </c>
      <c r="I1400">
        <v>4.4084400000000001E-9</v>
      </c>
    </row>
    <row r="1401" spans="1:9" x14ac:dyDescent="0.25">
      <c r="A1401" s="5">
        <v>43418</v>
      </c>
      <c r="B1401" s="3">
        <v>0.64049768518518524</v>
      </c>
      <c r="C1401">
        <v>1.19E-9</v>
      </c>
      <c r="D1401">
        <v>1.0600000000000001E-8</v>
      </c>
      <c r="E1401">
        <v>1.59E-8</v>
      </c>
      <c r="F1401">
        <v>3.8299999999999999E-8</v>
      </c>
      <c r="G1401">
        <v>3.8700000000000001E-9</v>
      </c>
      <c r="H1401">
        <v>2.2099999999999999E-8</v>
      </c>
      <c r="I1401">
        <v>4.4258899999999999E-9</v>
      </c>
    </row>
    <row r="1402" spans="1:9" x14ac:dyDescent="0.25">
      <c r="A1402" s="5">
        <v>43418</v>
      </c>
      <c r="B1402" s="3">
        <v>0.64050925925925928</v>
      </c>
      <c r="C1402">
        <v>1.1800000000000001E-9</v>
      </c>
      <c r="D1402">
        <v>1.0600000000000001E-8</v>
      </c>
      <c r="E1402">
        <v>1.6000000000000001E-8</v>
      </c>
      <c r="F1402">
        <v>3.8299999999999999E-8</v>
      </c>
      <c r="G1402">
        <v>4.1000000000000003E-9</v>
      </c>
      <c r="H1402">
        <v>2.25E-8</v>
      </c>
      <c r="I1402">
        <v>4.3984E-9</v>
      </c>
    </row>
    <row r="1403" spans="1:9" x14ac:dyDescent="0.25">
      <c r="A1403" s="5">
        <v>43418</v>
      </c>
      <c r="B1403" s="3">
        <v>0.64052083333333332</v>
      </c>
      <c r="C1403">
        <v>1.1599999999999999E-9</v>
      </c>
      <c r="D1403">
        <v>1.05E-8</v>
      </c>
      <c r="E1403">
        <v>1.59E-8</v>
      </c>
      <c r="F1403">
        <v>3.8099999999999997E-8</v>
      </c>
      <c r="G1403">
        <v>3.84E-9</v>
      </c>
      <c r="H1403">
        <v>2.18E-8</v>
      </c>
      <c r="I1403">
        <v>4.3984E-9</v>
      </c>
    </row>
    <row r="1404" spans="1:9" x14ac:dyDescent="0.25">
      <c r="A1404" s="5">
        <v>43418</v>
      </c>
      <c r="B1404" s="3">
        <v>0.64053240740740736</v>
      </c>
      <c r="C1404">
        <v>1.1599999999999999E-9</v>
      </c>
      <c r="D1404">
        <v>1.05E-8</v>
      </c>
      <c r="E1404">
        <v>1.6000000000000001E-8</v>
      </c>
      <c r="F1404">
        <v>3.8299999999999999E-8</v>
      </c>
      <c r="G1404">
        <v>3.6699999999999999E-9</v>
      </c>
      <c r="H1404">
        <v>2.22E-8</v>
      </c>
      <c r="I1404">
        <v>4.3874099999999998E-9</v>
      </c>
    </row>
    <row r="1405" spans="1:9" x14ac:dyDescent="0.25">
      <c r="A1405" s="5">
        <v>43418</v>
      </c>
      <c r="B1405" s="3">
        <v>0.64054398148148151</v>
      </c>
      <c r="C1405">
        <v>1.15E-9</v>
      </c>
      <c r="D1405">
        <v>1.05E-8</v>
      </c>
      <c r="E1405">
        <v>1.59E-8</v>
      </c>
      <c r="F1405">
        <v>3.8099999999999997E-8</v>
      </c>
      <c r="G1405">
        <v>3.5699999999999999E-9</v>
      </c>
      <c r="H1405">
        <v>2.22E-8</v>
      </c>
      <c r="I1405">
        <v>4.3874099999999998E-9</v>
      </c>
    </row>
    <row r="1406" spans="1:9" x14ac:dyDescent="0.25">
      <c r="A1406" s="5">
        <v>43418</v>
      </c>
      <c r="B1406" s="3">
        <v>0.64055555555555554</v>
      </c>
      <c r="C1406">
        <v>1.1599999999999999E-9</v>
      </c>
      <c r="D1406">
        <v>1.04E-8</v>
      </c>
      <c r="E1406">
        <v>1.6000000000000001E-8</v>
      </c>
      <c r="F1406">
        <v>3.8099999999999997E-8</v>
      </c>
      <c r="G1406">
        <v>3.7E-9</v>
      </c>
      <c r="H1406">
        <v>2.25E-8</v>
      </c>
      <c r="I1406">
        <v>4.3320599999999996E-9</v>
      </c>
    </row>
    <row r="1407" spans="1:9" x14ac:dyDescent="0.25">
      <c r="A1407" s="5">
        <v>43418</v>
      </c>
      <c r="B1407" s="3">
        <v>0.64056712962962958</v>
      </c>
      <c r="C1407">
        <v>1.1599999999999999E-9</v>
      </c>
      <c r="D1407">
        <v>1.03E-8</v>
      </c>
      <c r="E1407">
        <v>1.59E-8</v>
      </c>
      <c r="F1407">
        <v>3.8099999999999997E-8</v>
      </c>
      <c r="G1407">
        <v>3.5699999999999999E-9</v>
      </c>
      <c r="H1407">
        <v>2.2300000000000001E-8</v>
      </c>
      <c r="I1407">
        <v>4.3320599999999996E-9</v>
      </c>
    </row>
    <row r="1408" spans="1:9" x14ac:dyDescent="0.25">
      <c r="A1408" s="5">
        <v>43418</v>
      </c>
      <c r="B1408" s="3">
        <v>0.64057870370370373</v>
      </c>
      <c r="C1408">
        <v>1.1599999999999999E-9</v>
      </c>
      <c r="D1408">
        <v>1.03E-8</v>
      </c>
      <c r="E1408">
        <v>1.5799999999999999E-8</v>
      </c>
      <c r="F1408">
        <v>3.8099999999999997E-8</v>
      </c>
      <c r="G1408">
        <v>3.84E-9</v>
      </c>
      <c r="H1408">
        <v>2.1900000000000001E-8</v>
      </c>
      <c r="I1408">
        <v>4.3706200000000004E-9</v>
      </c>
    </row>
    <row r="1409" spans="1:9" x14ac:dyDescent="0.25">
      <c r="A1409" s="5">
        <v>43418</v>
      </c>
      <c r="B1409" s="3">
        <v>0.64059027777777777</v>
      </c>
      <c r="C1409">
        <v>1.1599999999999999E-9</v>
      </c>
      <c r="D1409">
        <v>1.03E-8</v>
      </c>
      <c r="E1409">
        <v>1.59E-8</v>
      </c>
      <c r="F1409">
        <v>3.8099999999999997E-8</v>
      </c>
      <c r="G1409">
        <v>3.7799999999999998E-9</v>
      </c>
      <c r="H1409">
        <v>2.2799999999999999E-8</v>
      </c>
      <c r="I1409">
        <v>4.0455900000000003E-9</v>
      </c>
    </row>
    <row r="1410" spans="1:9" x14ac:dyDescent="0.25">
      <c r="A1410" s="5">
        <v>43418</v>
      </c>
      <c r="B1410" s="3">
        <v>0.64060185185185181</v>
      </c>
      <c r="C1410">
        <v>1.1800000000000001E-9</v>
      </c>
      <c r="D1410">
        <v>1.03E-8</v>
      </c>
      <c r="E1410">
        <v>1.5799999999999999E-8</v>
      </c>
      <c r="F1410">
        <v>3.8099999999999997E-8</v>
      </c>
      <c r="G1410">
        <v>3.7499999999999997E-9</v>
      </c>
      <c r="H1410">
        <v>2.1900000000000001E-8</v>
      </c>
      <c r="I1410">
        <v>4.3797800000000004E-9</v>
      </c>
    </row>
    <row r="1411" spans="1:9" x14ac:dyDescent="0.25">
      <c r="A1411" s="5">
        <v>43418</v>
      </c>
      <c r="B1411" s="3">
        <v>0.64061342592592596</v>
      </c>
      <c r="C1411">
        <v>1.1800000000000001E-9</v>
      </c>
      <c r="D1411">
        <v>1.03E-8</v>
      </c>
      <c r="E1411">
        <v>1.5799999999999999E-8</v>
      </c>
      <c r="F1411">
        <v>3.8099999999999997E-8</v>
      </c>
      <c r="G1411">
        <v>3.7499999999999997E-9</v>
      </c>
      <c r="H1411">
        <v>2.1600000000000002E-8</v>
      </c>
      <c r="I1411">
        <v>4.3797800000000004E-9</v>
      </c>
    </row>
    <row r="1412" spans="1:9" x14ac:dyDescent="0.25">
      <c r="A1412" s="5">
        <v>43418</v>
      </c>
      <c r="B1412" s="3">
        <v>0.640625</v>
      </c>
      <c r="C1412">
        <v>1.1700000000000001E-9</v>
      </c>
      <c r="D1412">
        <v>1.02E-8</v>
      </c>
      <c r="E1412">
        <v>1.5799999999999999E-8</v>
      </c>
      <c r="F1412">
        <v>3.77E-8</v>
      </c>
      <c r="G1412">
        <v>3.8300000000000002E-9</v>
      </c>
      <c r="H1412">
        <v>2.1600000000000002E-8</v>
      </c>
      <c r="I1412">
        <v>4.3437000000000002E-9</v>
      </c>
    </row>
    <row r="1413" spans="1:9" x14ac:dyDescent="0.25">
      <c r="A1413" s="5">
        <v>43418</v>
      </c>
      <c r="B1413" s="3">
        <v>0.64063657407407404</v>
      </c>
      <c r="C1413">
        <v>1.1800000000000001E-9</v>
      </c>
      <c r="D1413">
        <v>1.02E-8</v>
      </c>
      <c r="E1413">
        <v>1.59E-8</v>
      </c>
      <c r="F1413">
        <v>3.77E-8</v>
      </c>
      <c r="G1413">
        <v>3.6699999999999999E-9</v>
      </c>
      <c r="H1413">
        <v>2.1699999999999999E-8</v>
      </c>
      <c r="I1413">
        <v>4.3437000000000002E-9</v>
      </c>
    </row>
    <row r="1414" spans="1:9" x14ac:dyDescent="0.25">
      <c r="A1414" s="5">
        <v>43418</v>
      </c>
      <c r="B1414" s="3">
        <v>0.64064814814814819</v>
      </c>
      <c r="C1414">
        <v>1.1700000000000001E-9</v>
      </c>
      <c r="D1414">
        <v>1.02E-8</v>
      </c>
      <c r="E1414">
        <v>1.59E-8</v>
      </c>
      <c r="F1414">
        <v>3.77E-8</v>
      </c>
      <c r="G1414">
        <v>3.6399999999999998E-9</v>
      </c>
      <c r="H1414">
        <v>2.22E-8</v>
      </c>
      <c r="I1414">
        <v>4.3686899999999997E-9</v>
      </c>
    </row>
    <row r="1415" spans="1:9" x14ac:dyDescent="0.25">
      <c r="A1415" s="5">
        <v>43418</v>
      </c>
      <c r="B1415" s="3">
        <v>0.64065972222222223</v>
      </c>
      <c r="C1415">
        <v>1.1800000000000001E-9</v>
      </c>
      <c r="D1415">
        <v>1.02E-8</v>
      </c>
      <c r="E1415">
        <v>1.5799999999999999E-8</v>
      </c>
      <c r="F1415">
        <v>3.77E-8</v>
      </c>
      <c r="G1415">
        <v>3.7499999999999997E-9</v>
      </c>
      <c r="H1415">
        <v>2.18E-8</v>
      </c>
      <c r="I1415">
        <v>4.3686899999999997E-9</v>
      </c>
    </row>
    <row r="1416" spans="1:9" x14ac:dyDescent="0.25">
      <c r="A1416" s="5">
        <v>43418</v>
      </c>
      <c r="B1416" s="3">
        <v>0.64067129629629627</v>
      </c>
      <c r="C1416">
        <v>1.1800000000000001E-9</v>
      </c>
      <c r="D1416">
        <v>1.02E-8</v>
      </c>
      <c r="E1416">
        <v>1.5799999999999999E-8</v>
      </c>
      <c r="F1416">
        <v>3.77E-8</v>
      </c>
      <c r="G1416">
        <v>3.6899999999999999E-9</v>
      </c>
      <c r="H1416">
        <v>2.1699999999999999E-8</v>
      </c>
      <c r="I1416">
        <v>4.4175100000000004E-9</v>
      </c>
    </row>
    <row r="1417" spans="1:9" x14ac:dyDescent="0.25">
      <c r="A1417" s="5">
        <v>43418</v>
      </c>
      <c r="B1417" s="3">
        <v>0.64068287037037042</v>
      </c>
      <c r="C1417">
        <v>1.1800000000000001E-9</v>
      </c>
      <c r="D1417">
        <v>1.02E-8</v>
      </c>
      <c r="E1417">
        <v>1.5700000000000002E-8</v>
      </c>
      <c r="F1417">
        <v>3.77E-8</v>
      </c>
      <c r="G1417">
        <v>3.8000000000000001E-9</v>
      </c>
      <c r="H1417">
        <v>2.1200000000000001E-8</v>
      </c>
      <c r="I1417">
        <v>4.6796499999999997E-9</v>
      </c>
    </row>
    <row r="1418" spans="1:9" x14ac:dyDescent="0.25">
      <c r="A1418" s="5">
        <v>43418</v>
      </c>
      <c r="B1418" s="3">
        <v>0.64069444444444446</v>
      </c>
      <c r="C1418">
        <v>1.1800000000000001E-9</v>
      </c>
      <c r="D1418">
        <v>1.02E-8</v>
      </c>
      <c r="E1418">
        <v>1.5700000000000002E-8</v>
      </c>
      <c r="F1418">
        <v>3.77E-8</v>
      </c>
      <c r="G1418">
        <v>3.7399999999999999E-9</v>
      </c>
      <c r="H1418">
        <v>2.2399999999999999E-8</v>
      </c>
      <c r="I1418">
        <v>4.6796499999999997E-9</v>
      </c>
    </row>
    <row r="1419" spans="1:9" x14ac:dyDescent="0.25">
      <c r="A1419" s="5">
        <v>43418</v>
      </c>
      <c r="B1419" s="3">
        <v>0.64070601851851849</v>
      </c>
      <c r="C1419">
        <v>1.19E-9</v>
      </c>
      <c r="D1419">
        <v>1.03E-8</v>
      </c>
      <c r="E1419">
        <v>1.5700000000000002E-8</v>
      </c>
      <c r="F1419">
        <v>3.7499999999999998E-8</v>
      </c>
      <c r="G1419">
        <v>3.53E-9</v>
      </c>
      <c r="H1419">
        <v>2.1900000000000001E-8</v>
      </c>
      <c r="I1419">
        <v>4.4125599999999999E-9</v>
      </c>
    </row>
    <row r="1420" spans="1:9" x14ac:dyDescent="0.25">
      <c r="A1420" s="5">
        <v>43418</v>
      </c>
      <c r="B1420" s="3">
        <v>0.64071759259259264</v>
      </c>
      <c r="C1420">
        <v>1.19E-9</v>
      </c>
      <c r="D1420">
        <v>1.02E-8</v>
      </c>
      <c r="E1420">
        <v>1.5700000000000002E-8</v>
      </c>
      <c r="F1420">
        <v>3.7499999999999998E-8</v>
      </c>
      <c r="G1420">
        <v>3.6899999999999999E-9</v>
      </c>
      <c r="H1420">
        <v>2.1999999999999998E-8</v>
      </c>
      <c r="I1420">
        <v>4.3473300000000001E-9</v>
      </c>
    </row>
    <row r="1421" spans="1:9" x14ac:dyDescent="0.25">
      <c r="A1421" s="5">
        <v>43418</v>
      </c>
      <c r="B1421" s="3">
        <v>0.64072916666666668</v>
      </c>
      <c r="C1421">
        <v>1.1800000000000001E-9</v>
      </c>
      <c r="D1421">
        <v>1.02E-8</v>
      </c>
      <c r="E1421">
        <v>1.5700000000000002E-8</v>
      </c>
      <c r="F1421">
        <v>3.7499999999999998E-8</v>
      </c>
      <c r="G1421">
        <v>3.7499999999999997E-9</v>
      </c>
      <c r="H1421">
        <v>2.2399999999999999E-8</v>
      </c>
      <c r="I1421">
        <v>4.3473300000000001E-9</v>
      </c>
    </row>
    <row r="1422" spans="1:9" x14ac:dyDescent="0.25">
      <c r="A1422" s="5">
        <v>43418</v>
      </c>
      <c r="B1422" s="3">
        <v>0.64074074074074072</v>
      </c>
      <c r="C1422">
        <v>1.1800000000000001E-9</v>
      </c>
      <c r="D1422">
        <v>1.03E-8</v>
      </c>
      <c r="E1422">
        <v>1.5700000000000002E-8</v>
      </c>
      <c r="F1422">
        <v>3.7499999999999998E-8</v>
      </c>
      <c r="G1422">
        <v>3.7099999999999998E-9</v>
      </c>
      <c r="H1422">
        <v>2.25E-8</v>
      </c>
      <c r="I1422">
        <v>4.3889400000000004E-9</v>
      </c>
    </row>
    <row r="1423" spans="1:9" x14ac:dyDescent="0.25">
      <c r="A1423" s="5">
        <v>43418</v>
      </c>
      <c r="B1423" s="3">
        <v>0.64075231481481476</v>
      </c>
      <c r="C1423">
        <v>1.1800000000000001E-9</v>
      </c>
      <c r="D1423">
        <v>1.02E-8</v>
      </c>
      <c r="E1423">
        <v>1.5700000000000002E-8</v>
      </c>
      <c r="F1423">
        <v>3.7499999999999998E-8</v>
      </c>
      <c r="G1423">
        <v>3.6100000000000001E-9</v>
      </c>
      <c r="H1423">
        <v>2.2099999999999999E-8</v>
      </c>
      <c r="I1423">
        <v>4.3889400000000004E-9</v>
      </c>
    </row>
    <row r="1424" spans="1:9" x14ac:dyDescent="0.25">
      <c r="A1424" s="5">
        <v>43418</v>
      </c>
      <c r="B1424" s="3">
        <v>0.64076388888888891</v>
      </c>
      <c r="C1424">
        <v>1.1599999999999999E-9</v>
      </c>
      <c r="D1424">
        <v>1.03E-8</v>
      </c>
      <c r="E1424">
        <v>1.5600000000000001E-8</v>
      </c>
      <c r="F1424">
        <v>3.7499999999999998E-8</v>
      </c>
      <c r="G1424">
        <v>3.72E-9</v>
      </c>
      <c r="H1424">
        <v>2.1999999999999998E-8</v>
      </c>
      <c r="I1424">
        <v>4.3937599999999999E-9</v>
      </c>
    </row>
    <row r="1425" spans="1:9" x14ac:dyDescent="0.25">
      <c r="A1425" s="5">
        <v>43418</v>
      </c>
      <c r="B1425" s="3">
        <v>0.64077546296296295</v>
      </c>
      <c r="C1425">
        <v>1.1599999999999999E-9</v>
      </c>
      <c r="D1425">
        <v>1.03E-8</v>
      </c>
      <c r="E1425">
        <v>1.5600000000000001E-8</v>
      </c>
      <c r="F1425">
        <v>3.7499999999999998E-8</v>
      </c>
      <c r="G1425">
        <v>3.5899999999999998E-9</v>
      </c>
      <c r="H1425">
        <v>2.1500000000000001E-8</v>
      </c>
      <c r="I1425">
        <v>4.3470400000000003E-9</v>
      </c>
    </row>
    <row r="1426" spans="1:9" x14ac:dyDescent="0.25">
      <c r="A1426" s="5">
        <v>43418</v>
      </c>
      <c r="B1426" s="3">
        <v>0.64078703703703699</v>
      </c>
      <c r="C1426">
        <v>1.1599999999999999E-9</v>
      </c>
      <c r="D1426">
        <v>1.0099999999999999E-8</v>
      </c>
      <c r="E1426">
        <v>1.5600000000000001E-8</v>
      </c>
      <c r="F1426">
        <v>3.7499999999999998E-8</v>
      </c>
      <c r="G1426">
        <v>3.6899999999999999E-9</v>
      </c>
      <c r="H1426">
        <v>2.1900000000000001E-8</v>
      </c>
      <c r="I1426">
        <v>4.3470400000000003E-9</v>
      </c>
    </row>
    <row r="1427" spans="1:9" x14ac:dyDescent="0.25">
      <c r="A1427" s="5">
        <v>43418</v>
      </c>
      <c r="B1427" s="3">
        <v>0.64079861111111114</v>
      </c>
      <c r="C1427">
        <v>1.1599999999999999E-9</v>
      </c>
      <c r="D1427">
        <v>1.0099999999999999E-8</v>
      </c>
      <c r="E1427">
        <v>1.55E-8</v>
      </c>
      <c r="F1427">
        <v>3.7300000000000003E-8</v>
      </c>
      <c r="G1427">
        <v>3.6899999999999999E-9</v>
      </c>
      <c r="H1427">
        <v>2.1699999999999999E-8</v>
      </c>
      <c r="I1427">
        <v>4.3512699999999996E-9</v>
      </c>
    </row>
    <row r="1428" spans="1:9" x14ac:dyDescent="0.25">
      <c r="A1428" s="5">
        <v>43418</v>
      </c>
      <c r="B1428" s="3">
        <v>0.64081018518518518</v>
      </c>
      <c r="C1428">
        <v>1.1599999999999999E-9</v>
      </c>
      <c r="D1428">
        <v>1.0099999999999999E-8</v>
      </c>
      <c r="E1428">
        <v>1.5600000000000001E-8</v>
      </c>
      <c r="F1428">
        <v>3.7300000000000003E-8</v>
      </c>
      <c r="G1428">
        <v>3.72E-9</v>
      </c>
      <c r="H1428">
        <v>2.14E-8</v>
      </c>
      <c r="I1428">
        <v>4.3971899999999998E-9</v>
      </c>
    </row>
    <row r="1429" spans="1:9" x14ac:dyDescent="0.25">
      <c r="A1429" s="5">
        <v>43418</v>
      </c>
      <c r="B1429" s="3">
        <v>0.64082175925925922</v>
      </c>
      <c r="C1429">
        <v>1.15E-9</v>
      </c>
      <c r="D1429">
        <v>1.02E-8</v>
      </c>
      <c r="E1429">
        <v>1.5600000000000001E-8</v>
      </c>
      <c r="F1429">
        <v>3.7100000000000001E-8</v>
      </c>
      <c r="G1429">
        <v>3.6100000000000001E-9</v>
      </c>
      <c r="H1429">
        <v>2.1500000000000001E-8</v>
      </c>
      <c r="I1429">
        <v>4.3971899999999998E-9</v>
      </c>
    </row>
    <row r="1430" spans="1:9" x14ac:dyDescent="0.25">
      <c r="A1430" s="5">
        <v>43418</v>
      </c>
      <c r="B1430" s="3">
        <v>0.64083333333333337</v>
      </c>
      <c r="C1430">
        <v>1.15E-9</v>
      </c>
      <c r="D1430">
        <v>1.0099999999999999E-8</v>
      </c>
      <c r="E1430">
        <v>1.5600000000000001E-8</v>
      </c>
      <c r="F1430">
        <v>3.69E-8</v>
      </c>
      <c r="G1430">
        <v>3.4999999999999999E-9</v>
      </c>
      <c r="H1430">
        <v>2.1900000000000001E-8</v>
      </c>
      <c r="I1430">
        <v>4.4108699999999997E-9</v>
      </c>
    </row>
    <row r="1431" spans="1:9" x14ac:dyDescent="0.25">
      <c r="A1431" s="5">
        <v>43418</v>
      </c>
      <c r="B1431" s="3">
        <v>0.6408449074074074</v>
      </c>
      <c r="C1431">
        <v>1.15E-9</v>
      </c>
      <c r="D1431">
        <v>1.02E-8</v>
      </c>
      <c r="E1431">
        <v>1.5600000000000001E-8</v>
      </c>
      <c r="F1431">
        <v>3.7100000000000001E-8</v>
      </c>
      <c r="G1431">
        <v>3.65E-9</v>
      </c>
      <c r="H1431">
        <v>2.1699999999999999E-8</v>
      </c>
      <c r="I1431">
        <v>4.4108699999999997E-9</v>
      </c>
    </row>
    <row r="1432" spans="1:9" x14ac:dyDescent="0.25">
      <c r="A1432" s="5">
        <v>43418</v>
      </c>
      <c r="B1432" s="3">
        <v>0.64085648148148144</v>
      </c>
      <c r="C1432">
        <v>1.15E-9</v>
      </c>
      <c r="D1432">
        <v>1.02E-8</v>
      </c>
      <c r="E1432">
        <v>1.5600000000000001E-8</v>
      </c>
      <c r="F1432">
        <v>3.7100000000000001E-8</v>
      </c>
      <c r="G1432">
        <v>3.6399999999999998E-9</v>
      </c>
      <c r="H1432">
        <v>2.18E-8</v>
      </c>
      <c r="I1432">
        <v>4.4568900000000003E-9</v>
      </c>
    </row>
    <row r="1433" spans="1:9" x14ac:dyDescent="0.25">
      <c r="A1433" s="5">
        <v>43418</v>
      </c>
      <c r="B1433" s="3">
        <v>0.64086805555555559</v>
      </c>
      <c r="C1433">
        <v>1.15E-9</v>
      </c>
      <c r="D1433">
        <v>1E-8</v>
      </c>
      <c r="E1433">
        <v>1.5600000000000001E-8</v>
      </c>
      <c r="F1433">
        <v>3.7100000000000001E-8</v>
      </c>
      <c r="G1433">
        <v>3.6800000000000001E-9</v>
      </c>
      <c r="H1433">
        <v>2.2300000000000001E-8</v>
      </c>
      <c r="I1433">
        <v>4.4071599999999999E-9</v>
      </c>
    </row>
    <row r="1434" spans="1:9" x14ac:dyDescent="0.25">
      <c r="A1434" s="5">
        <v>43418</v>
      </c>
      <c r="B1434" s="3">
        <v>0.64087962962962963</v>
      </c>
      <c r="C1434">
        <v>1.15E-9</v>
      </c>
      <c r="D1434">
        <v>1.0099999999999999E-8</v>
      </c>
      <c r="E1434">
        <v>1.5600000000000001E-8</v>
      </c>
      <c r="F1434">
        <v>3.69E-8</v>
      </c>
      <c r="G1434">
        <v>3.7399999999999999E-9</v>
      </c>
      <c r="H1434">
        <v>2.22E-8</v>
      </c>
      <c r="I1434">
        <v>4.4071599999999999E-9</v>
      </c>
    </row>
    <row r="1435" spans="1:9" x14ac:dyDescent="0.25">
      <c r="A1435" s="5">
        <v>43418</v>
      </c>
      <c r="B1435" s="3">
        <v>0.64089120370370367</v>
      </c>
      <c r="C1435">
        <v>1.14E-9</v>
      </c>
      <c r="D1435">
        <v>1.0099999999999999E-8</v>
      </c>
      <c r="E1435">
        <v>1.5600000000000001E-8</v>
      </c>
      <c r="F1435">
        <v>3.69E-8</v>
      </c>
      <c r="G1435">
        <v>3.5199999999999998E-9</v>
      </c>
      <c r="H1435">
        <v>2.2099999999999999E-8</v>
      </c>
      <c r="I1435">
        <v>4.34488E-9</v>
      </c>
    </row>
    <row r="1436" spans="1:9" x14ac:dyDescent="0.25">
      <c r="A1436" s="5">
        <v>43418</v>
      </c>
      <c r="B1436" s="3">
        <v>0.64090277777777782</v>
      </c>
      <c r="C1436">
        <v>1.13E-9</v>
      </c>
      <c r="D1436">
        <v>1E-8</v>
      </c>
      <c r="E1436">
        <v>1.5600000000000001E-8</v>
      </c>
      <c r="F1436">
        <v>3.69E-8</v>
      </c>
      <c r="G1436">
        <v>3.7099999999999998E-9</v>
      </c>
      <c r="H1436">
        <v>2.22E-8</v>
      </c>
      <c r="I1436">
        <v>4.3720000000000002E-9</v>
      </c>
    </row>
    <row r="1437" spans="1:9" x14ac:dyDescent="0.25">
      <c r="A1437" s="5">
        <v>43418</v>
      </c>
      <c r="B1437" s="3">
        <v>0.64091435185185186</v>
      </c>
      <c r="C1437">
        <v>1.13E-9</v>
      </c>
      <c r="D1437">
        <v>1E-8</v>
      </c>
      <c r="E1437">
        <v>1.5399999999999999E-8</v>
      </c>
      <c r="F1437">
        <v>3.69E-8</v>
      </c>
      <c r="G1437">
        <v>3.5899999999999998E-9</v>
      </c>
      <c r="H1437">
        <v>2.1999999999999998E-8</v>
      </c>
      <c r="I1437">
        <v>4.3720000000000002E-9</v>
      </c>
    </row>
    <row r="1438" spans="1:9" x14ac:dyDescent="0.25">
      <c r="A1438" s="5">
        <v>43418</v>
      </c>
      <c r="B1438" s="3">
        <v>0.6409259259259259</v>
      </c>
      <c r="C1438">
        <v>1.1200000000000001E-9</v>
      </c>
      <c r="D1438">
        <v>9.9900000000000005E-9</v>
      </c>
      <c r="E1438">
        <v>1.5300000000000001E-8</v>
      </c>
      <c r="F1438">
        <v>3.69E-8</v>
      </c>
      <c r="G1438">
        <v>3.5899999999999998E-9</v>
      </c>
      <c r="H1438">
        <v>2.1200000000000001E-8</v>
      </c>
      <c r="I1438">
        <v>4.4289899999999996E-9</v>
      </c>
    </row>
    <row r="1439" spans="1:9" x14ac:dyDescent="0.25">
      <c r="A1439" s="5">
        <v>43418</v>
      </c>
      <c r="B1439" s="3">
        <v>0.64093750000000005</v>
      </c>
      <c r="C1439">
        <v>1.1200000000000001E-9</v>
      </c>
      <c r="D1439">
        <v>1E-8</v>
      </c>
      <c r="E1439">
        <v>1.5399999999999999E-8</v>
      </c>
      <c r="F1439">
        <v>3.69E-8</v>
      </c>
      <c r="G1439">
        <v>3.5899999999999998E-9</v>
      </c>
      <c r="H1439">
        <v>2.2099999999999999E-8</v>
      </c>
      <c r="I1439">
        <v>4.4289899999999996E-9</v>
      </c>
    </row>
    <row r="1440" spans="1:9" x14ac:dyDescent="0.25">
      <c r="A1440" s="5">
        <v>43418</v>
      </c>
      <c r="B1440" s="3">
        <v>0.64094907407407409</v>
      </c>
      <c r="C1440">
        <v>1.13E-9</v>
      </c>
      <c r="D1440">
        <v>1E-8</v>
      </c>
      <c r="E1440">
        <v>1.5399999999999999E-8</v>
      </c>
      <c r="F1440">
        <v>3.69E-8</v>
      </c>
      <c r="G1440">
        <v>3.6100000000000001E-9</v>
      </c>
      <c r="H1440">
        <v>2.25E-8</v>
      </c>
      <c r="I1440">
        <v>4.3797499999999999E-9</v>
      </c>
    </row>
    <row r="1441" spans="1:9" x14ac:dyDescent="0.25">
      <c r="A1441" s="5">
        <v>43418</v>
      </c>
      <c r="B1441" s="3">
        <v>0.64096064814814813</v>
      </c>
      <c r="C1441">
        <v>1.13E-9</v>
      </c>
      <c r="D1441">
        <v>1E-8</v>
      </c>
      <c r="E1441">
        <v>1.55E-8</v>
      </c>
      <c r="F1441">
        <v>3.69E-8</v>
      </c>
      <c r="G1441">
        <v>3.7099999999999998E-9</v>
      </c>
      <c r="H1441">
        <v>2.1600000000000002E-8</v>
      </c>
      <c r="I1441">
        <v>4.5315799999999998E-9</v>
      </c>
    </row>
    <row r="1442" spans="1:9" x14ac:dyDescent="0.25">
      <c r="A1442" s="5">
        <v>43418</v>
      </c>
      <c r="B1442" s="3">
        <v>0.64097222222222228</v>
      </c>
      <c r="C1442">
        <v>1.13E-9</v>
      </c>
      <c r="D1442">
        <v>1.0099999999999999E-8</v>
      </c>
      <c r="E1442">
        <v>1.55E-8</v>
      </c>
      <c r="F1442">
        <v>3.6699999999999998E-8</v>
      </c>
      <c r="G1442">
        <v>3.8199999999999996E-9</v>
      </c>
      <c r="H1442">
        <v>2.2099999999999999E-8</v>
      </c>
      <c r="I1442">
        <v>4.5315799999999998E-9</v>
      </c>
    </row>
    <row r="1443" spans="1:9" x14ac:dyDescent="0.25">
      <c r="A1443" s="5">
        <v>43418</v>
      </c>
      <c r="B1443" s="3">
        <v>0.64098379629629632</v>
      </c>
      <c r="C1443">
        <v>1.13E-9</v>
      </c>
      <c r="D1443">
        <v>1E-8</v>
      </c>
      <c r="E1443">
        <v>1.55E-8</v>
      </c>
      <c r="F1443">
        <v>3.6699999999999998E-8</v>
      </c>
      <c r="G1443">
        <v>3.53E-9</v>
      </c>
      <c r="H1443">
        <v>2.14E-8</v>
      </c>
      <c r="I1443">
        <v>4.3815700000000002E-9</v>
      </c>
    </row>
    <row r="1444" spans="1:9" x14ac:dyDescent="0.25">
      <c r="A1444" s="5">
        <v>43418</v>
      </c>
      <c r="B1444" s="3">
        <v>0.64099537037037035</v>
      </c>
      <c r="C1444">
        <v>1.1200000000000001E-9</v>
      </c>
      <c r="D1444">
        <v>9.9900000000000005E-9</v>
      </c>
      <c r="E1444">
        <v>1.55E-8</v>
      </c>
      <c r="F1444">
        <v>3.6699999999999998E-8</v>
      </c>
      <c r="G1444">
        <v>3.5100000000000001E-9</v>
      </c>
      <c r="H1444">
        <v>2.1500000000000001E-8</v>
      </c>
      <c r="I1444">
        <v>4.3935099999999996E-9</v>
      </c>
    </row>
    <row r="1445" spans="1:9" x14ac:dyDescent="0.25">
      <c r="A1445" s="5">
        <v>43418</v>
      </c>
      <c r="B1445" s="3">
        <v>0.64100694444444439</v>
      </c>
      <c r="C1445">
        <v>1.1100000000000001E-9</v>
      </c>
      <c r="D1445">
        <v>9.9900000000000005E-9</v>
      </c>
      <c r="E1445">
        <v>1.5300000000000001E-8</v>
      </c>
      <c r="F1445">
        <v>3.6699999999999998E-8</v>
      </c>
      <c r="G1445">
        <v>3.5199999999999998E-9</v>
      </c>
      <c r="H1445">
        <v>2.1900000000000001E-8</v>
      </c>
      <c r="I1445">
        <v>4.3935099999999996E-9</v>
      </c>
    </row>
    <row r="1446" spans="1:9" x14ac:dyDescent="0.25">
      <c r="A1446" s="5">
        <v>43418</v>
      </c>
      <c r="B1446" s="3">
        <v>0.64101851851851854</v>
      </c>
      <c r="C1446">
        <v>1.1200000000000001E-9</v>
      </c>
      <c r="D1446">
        <v>9.9900000000000005E-9</v>
      </c>
      <c r="E1446">
        <v>1.5300000000000001E-8</v>
      </c>
      <c r="F1446">
        <v>3.6699999999999998E-8</v>
      </c>
      <c r="G1446">
        <v>3.5899999999999998E-9</v>
      </c>
      <c r="H1446">
        <v>2.18E-8</v>
      </c>
      <c r="I1446">
        <v>4.3772899999999999E-9</v>
      </c>
    </row>
    <row r="1447" spans="1:9" x14ac:dyDescent="0.25">
      <c r="A1447" s="5">
        <v>43418</v>
      </c>
      <c r="B1447" s="3">
        <v>0.64103009259259258</v>
      </c>
      <c r="C1447">
        <v>1.1200000000000001E-9</v>
      </c>
      <c r="D1447">
        <v>9.9900000000000005E-9</v>
      </c>
      <c r="E1447">
        <v>1.5300000000000001E-8</v>
      </c>
      <c r="F1447">
        <v>3.6500000000000003E-8</v>
      </c>
      <c r="G1447">
        <v>3.6899999999999999E-9</v>
      </c>
      <c r="H1447">
        <v>2.25E-8</v>
      </c>
      <c r="I1447">
        <v>4.3772899999999999E-9</v>
      </c>
    </row>
    <row r="1448" spans="1:9" x14ac:dyDescent="0.25">
      <c r="A1448" s="5">
        <v>43418</v>
      </c>
      <c r="B1448" s="3">
        <v>0.64104166666666662</v>
      </c>
      <c r="C1448">
        <v>1.1200000000000001E-9</v>
      </c>
      <c r="D1448">
        <v>1E-8</v>
      </c>
      <c r="E1448">
        <v>1.5300000000000001E-8</v>
      </c>
      <c r="F1448">
        <v>3.6500000000000003E-8</v>
      </c>
      <c r="G1448">
        <v>3.6800000000000001E-9</v>
      </c>
      <c r="H1448">
        <v>2.3000000000000001E-8</v>
      </c>
      <c r="I1448">
        <v>4.3720100000000001E-9</v>
      </c>
    </row>
    <row r="1449" spans="1:9" x14ac:dyDescent="0.25">
      <c r="A1449" s="5">
        <v>43418</v>
      </c>
      <c r="B1449" s="3">
        <v>0.64105324074074077</v>
      </c>
      <c r="C1449">
        <v>1.13E-9</v>
      </c>
      <c r="D1449">
        <v>9.9900000000000005E-9</v>
      </c>
      <c r="E1449">
        <v>1.5300000000000001E-8</v>
      </c>
      <c r="F1449">
        <v>3.6500000000000003E-8</v>
      </c>
      <c r="G1449">
        <v>3.77E-9</v>
      </c>
      <c r="H1449">
        <v>2.1900000000000001E-8</v>
      </c>
      <c r="I1449">
        <v>4.8144299999999999E-9</v>
      </c>
    </row>
    <row r="1450" spans="1:9" x14ac:dyDescent="0.25">
      <c r="A1450" s="5">
        <v>43418</v>
      </c>
      <c r="B1450" s="3">
        <v>0.64106481481481481</v>
      </c>
      <c r="C1450">
        <v>1.14E-9</v>
      </c>
      <c r="D1450">
        <v>9.9900000000000005E-9</v>
      </c>
      <c r="E1450">
        <v>1.5300000000000001E-8</v>
      </c>
      <c r="F1450">
        <v>3.6099999999999999E-8</v>
      </c>
      <c r="G1450">
        <v>3.65E-9</v>
      </c>
      <c r="H1450">
        <v>2.1500000000000001E-8</v>
      </c>
      <c r="I1450">
        <v>4.8144299999999999E-9</v>
      </c>
    </row>
    <row r="1451" spans="1:9" x14ac:dyDescent="0.25">
      <c r="A1451" s="5">
        <v>43418</v>
      </c>
      <c r="B1451" s="3">
        <v>0.64107638888888885</v>
      </c>
      <c r="C1451">
        <v>1.13E-9</v>
      </c>
      <c r="D1451">
        <v>9.8899999999999996E-9</v>
      </c>
      <c r="E1451">
        <v>1.5300000000000001E-8</v>
      </c>
      <c r="F1451">
        <v>3.6300000000000001E-8</v>
      </c>
      <c r="G1451">
        <v>3.53E-9</v>
      </c>
      <c r="H1451">
        <v>2.14E-8</v>
      </c>
      <c r="I1451">
        <v>4.4289799999999997E-9</v>
      </c>
    </row>
    <row r="1452" spans="1:9" x14ac:dyDescent="0.25">
      <c r="A1452" s="5">
        <v>43418</v>
      </c>
      <c r="B1452" s="3">
        <v>0.641087962962963</v>
      </c>
      <c r="C1452">
        <v>1.1200000000000001E-9</v>
      </c>
      <c r="D1452">
        <v>9.9900000000000005E-9</v>
      </c>
      <c r="E1452">
        <v>1.5300000000000001E-8</v>
      </c>
      <c r="F1452">
        <v>3.6300000000000001E-8</v>
      </c>
      <c r="G1452">
        <v>3.6800000000000001E-9</v>
      </c>
      <c r="H1452">
        <v>2.2799999999999999E-8</v>
      </c>
      <c r="I1452">
        <v>4.3710799999999998E-9</v>
      </c>
    </row>
    <row r="1453" spans="1:9" x14ac:dyDescent="0.25">
      <c r="A1453" s="5">
        <v>43418</v>
      </c>
      <c r="B1453" s="3">
        <v>0.64109953703703704</v>
      </c>
      <c r="C1453">
        <v>1.1200000000000001E-9</v>
      </c>
      <c r="D1453">
        <v>9.9900000000000005E-9</v>
      </c>
      <c r="E1453">
        <v>1.52E-8</v>
      </c>
      <c r="F1453">
        <v>3.6300000000000001E-8</v>
      </c>
      <c r="G1453">
        <v>3.5499999999999999E-9</v>
      </c>
      <c r="H1453">
        <v>2.1299999999999999E-8</v>
      </c>
      <c r="I1453">
        <v>4.3710799999999998E-9</v>
      </c>
    </row>
    <row r="1454" spans="1:9" x14ac:dyDescent="0.25">
      <c r="A1454" s="5">
        <v>43418</v>
      </c>
      <c r="B1454" s="3">
        <v>0.64111111111111108</v>
      </c>
      <c r="C1454">
        <v>1.13E-9</v>
      </c>
      <c r="D1454">
        <v>9.9900000000000005E-9</v>
      </c>
      <c r="E1454">
        <v>1.52E-8</v>
      </c>
      <c r="F1454">
        <v>3.6300000000000001E-8</v>
      </c>
      <c r="G1454">
        <v>3.6399999999999998E-9</v>
      </c>
      <c r="H1454">
        <v>2.18E-8</v>
      </c>
      <c r="I1454">
        <v>4.4081299999999997E-9</v>
      </c>
    </row>
    <row r="1455" spans="1:9" x14ac:dyDescent="0.25">
      <c r="A1455" s="5">
        <v>43418</v>
      </c>
      <c r="B1455" s="3">
        <v>0.64112268518518523</v>
      </c>
      <c r="C1455">
        <v>1.13E-9</v>
      </c>
      <c r="D1455">
        <v>9.9900000000000005E-9</v>
      </c>
      <c r="E1455">
        <v>1.52E-8</v>
      </c>
      <c r="F1455">
        <v>3.6300000000000001E-8</v>
      </c>
      <c r="G1455">
        <v>3.53E-9</v>
      </c>
      <c r="H1455">
        <v>2.22E-8</v>
      </c>
      <c r="I1455">
        <v>4.4081299999999997E-9</v>
      </c>
    </row>
    <row r="1456" spans="1:9" x14ac:dyDescent="0.25">
      <c r="A1456" s="5">
        <v>43418</v>
      </c>
      <c r="B1456" s="3">
        <v>0.64113425925925926</v>
      </c>
      <c r="C1456">
        <v>1.14E-9</v>
      </c>
      <c r="D1456">
        <v>9.8899999999999996E-9</v>
      </c>
      <c r="E1456">
        <v>1.52E-8</v>
      </c>
      <c r="F1456">
        <v>3.6099999999999999E-8</v>
      </c>
      <c r="G1456">
        <v>3.6699999999999999E-9</v>
      </c>
      <c r="H1456">
        <v>2.1699999999999999E-8</v>
      </c>
      <c r="I1456">
        <v>4.4028200000000003E-9</v>
      </c>
    </row>
    <row r="1457" spans="1:9" x14ac:dyDescent="0.25">
      <c r="A1457" s="5">
        <v>43418</v>
      </c>
      <c r="B1457" s="3">
        <v>0.6411458333333333</v>
      </c>
      <c r="C1457">
        <v>1.13E-9</v>
      </c>
      <c r="D1457">
        <v>9.8899999999999996E-9</v>
      </c>
      <c r="E1457">
        <v>1.51E-8</v>
      </c>
      <c r="F1457">
        <v>3.6300000000000001E-8</v>
      </c>
      <c r="G1457">
        <v>3.6899999999999999E-9</v>
      </c>
      <c r="H1457">
        <v>2.1999999999999998E-8</v>
      </c>
      <c r="I1457">
        <v>4.4040999999999997E-9</v>
      </c>
    </row>
    <row r="1458" spans="1:9" x14ac:dyDescent="0.25">
      <c r="A1458" s="5">
        <v>43418</v>
      </c>
      <c r="B1458" s="3">
        <v>0.64115740740740745</v>
      </c>
      <c r="C1458">
        <v>1.1100000000000001E-9</v>
      </c>
      <c r="D1458">
        <v>9.8899999999999996E-9</v>
      </c>
      <c r="E1458">
        <v>1.51E-8</v>
      </c>
      <c r="F1458">
        <v>3.6099999999999999E-8</v>
      </c>
      <c r="G1458">
        <v>3.6300000000000001E-9</v>
      </c>
      <c r="H1458">
        <v>2.22E-8</v>
      </c>
      <c r="I1458">
        <v>4.4040999999999997E-9</v>
      </c>
    </row>
    <row r="1459" spans="1:9" x14ac:dyDescent="0.25">
      <c r="A1459" s="5">
        <v>43418</v>
      </c>
      <c r="B1459" s="3">
        <v>0.64116898148148149</v>
      </c>
      <c r="C1459">
        <v>1.1100000000000001E-9</v>
      </c>
      <c r="D1459">
        <v>9.8899999999999996E-9</v>
      </c>
      <c r="E1459">
        <v>1.52E-8</v>
      </c>
      <c r="F1459">
        <v>3.6099999999999999E-8</v>
      </c>
      <c r="G1459">
        <v>3.6800000000000001E-9</v>
      </c>
      <c r="H1459">
        <v>2.4299999999999999E-8</v>
      </c>
      <c r="I1459">
        <v>4.41918E-9</v>
      </c>
    </row>
    <row r="1460" spans="1:9" x14ac:dyDescent="0.25">
      <c r="A1460" s="5">
        <v>43418</v>
      </c>
      <c r="B1460" s="3">
        <v>0.64118055555555553</v>
      </c>
      <c r="C1460">
        <v>1.1100000000000001E-9</v>
      </c>
      <c r="D1460">
        <v>9.9900000000000005E-9</v>
      </c>
      <c r="E1460">
        <v>1.52E-8</v>
      </c>
      <c r="F1460">
        <v>3.6099999999999999E-8</v>
      </c>
      <c r="G1460">
        <v>3.4900000000000001E-9</v>
      </c>
      <c r="H1460">
        <v>2.14E-8</v>
      </c>
      <c r="I1460">
        <v>4.4091800000000003E-9</v>
      </c>
    </row>
    <row r="1461" spans="1:9" x14ac:dyDescent="0.25">
      <c r="A1461" s="5">
        <v>43418</v>
      </c>
      <c r="B1461" s="3">
        <v>0.64119212962962968</v>
      </c>
      <c r="C1461">
        <v>1.1100000000000001E-9</v>
      </c>
      <c r="D1461">
        <v>9.8899999999999996E-9</v>
      </c>
      <c r="E1461">
        <v>1.51E-8</v>
      </c>
      <c r="F1461">
        <v>3.5899999999999997E-8</v>
      </c>
      <c r="G1461">
        <v>3.53E-9</v>
      </c>
      <c r="H1461">
        <v>2.25E-8</v>
      </c>
      <c r="I1461">
        <v>4.4091800000000003E-9</v>
      </c>
    </row>
    <row r="1462" spans="1:9" x14ac:dyDescent="0.25">
      <c r="A1462" s="5">
        <v>43418</v>
      </c>
      <c r="B1462" s="3">
        <v>0.64120370370370372</v>
      </c>
      <c r="C1462">
        <v>1.1100000000000001E-9</v>
      </c>
      <c r="D1462">
        <v>9.8899999999999996E-9</v>
      </c>
      <c r="E1462">
        <v>1.51E-8</v>
      </c>
      <c r="F1462">
        <v>3.5899999999999997E-8</v>
      </c>
      <c r="G1462">
        <v>3.5499999999999999E-9</v>
      </c>
      <c r="H1462">
        <v>2.18E-8</v>
      </c>
      <c r="I1462">
        <v>4.44372E-9</v>
      </c>
    </row>
    <row r="1463" spans="1:9" x14ac:dyDescent="0.25">
      <c r="A1463" s="5">
        <v>43418</v>
      </c>
      <c r="B1463" s="3">
        <v>0.64121527777777776</v>
      </c>
      <c r="C1463">
        <v>1.1100000000000001E-9</v>
      </c>
      <c r="D1463">
        <v>9.7900000000000003E-9</v>
      </c>
      <c r="E1463">
        <v>1.51E-8</v>
      </c>
      <c r="F1463">
        <v>3.5899999999999997E-8</v>
      </c>
      <c r="G1463">
        <v>3.6600000000000002E-9</v>
      </c>
      <c r="H1463">
        <v>2.1900000000000001E-8</v>
      </c>
      <c r="I1463">
        <v>4.44372E-9</v>
      </c>
    </row>
    <row r="1464" spans="1:9" x14ac:dyDescent="0.25">
      <c r="A1464" s="5">
        <v>43418</v>
      </c>
      <c r="B1464" s="3">
        <v>0.6412268518518518</v>
      </c>
      <c r="C1464">
        <v>1.0999999999999999E-9</v>
      </c>
      <c r="D1464">
        <v>9.9900000000000005E-9</v>
      </c>
      <c r="E1464">
        <v>1.4999999999999999E-8</v>
      </c>
      <c r="F1464">
        <v>3.6099999999999999E-8</v>
      </c>
      <c r="G1464">
        <v>3.5100000000000001E-9</v>
      </c>
      <c r="H1464">
        <v>2.2300000000000001E-8</v>
      </c>
      <c r="I1464">
        <v>4.3793100000000003E-9</v>
      </c>
    </row>
    <row r="1465" spans="1:9" x14ac:dyDescent="0.25">
      <c r="A1465" s="5">
        <v>43418</v>
      </c>
      <c r="B1465" s="3">
        <v>0.64123842592592595</v>
      </c>
      <c r="C1465">
        <v>1.1200000000000001E-9</v>
      </c>
      <c r="D1465">
        <v>9.8899999999999996E-9</v>
      </c>
      <c r="E1465">
        <v>1.51E-8</v>
      </c>
      <c r="F1465">
        <v>3.6099999999999999E-8</v>
      </c>
      <c r="G1465">
        <v>3.6699999999999999E-9</v>
      </c>
      <c r="H1465">
        <v>2.1299999999999999E-8</v>
      </c>
      <c r="I1465">
        <v>4.43402E-9</v>
      </c>
    </row>
    <row r="1466" spans="1:9" x14ac:dyDescent="0.25">
      <c r="A1466" s="5">
        <v>43418</v>
      </c>
      <c r="B1466" s="3">
        <v>0.64124999999999999</v>
      </c>
      <c r="C1466">
        <v>1.13E-9</v>
      </c>
      <c r="D1466">
        <v>9.7900000000000003E-9</v>
      </c>
      <c r="E1466">
        <v>1.51E-8</v>
      </c>
      <c r="F1466">
        <v>3.5899999999999997E-8</v>
      </c>
      <c r="G1466">
        <v>3.6600000000000002E-9</v>
      </c>
      <c r="H1466">
        <v>2.1999999999999998E-8</v>
      </c>
      <c r="I1466">
        <v>4.43402E-9</v>
      </c>
    </row>
    <row r="1467" spans="1:9" x14ac:dyDescent="0.25">
      <c r="A1467" s="5">
        <v>43418</v>
      </c>
      <c r="B1467" s="3">
        <v>0.64126157407407403</v>
      </c>
      <c r="C1467">
        <v>1.1200000000000001E-9</v>
      </c>
      <c r="D1467">
        <v>9.8899999999999996E-9</v>
      </c>
      <c r="E1467">
        <v>1.4999999999999999E-8</v>
      </c>
      <c r="F1467">
        <v>3.5700000000000002E-8</v>
      </c>
      <c r="G1467">
        <v>3.53E-9</v>
      </c>
      <c r="H1467">
        <v>2.18E-8</v>
      </c>
      <c r="I1467">
        <v>4.3845700000000003E-9</v>
      </c>
    </row>
    <row r="1468" spans="1:9" x14ac:dyDescent="0.25">
      <c r="A1468" s="5">
        <v>43418</v>
      </c>
      <c r="B1468" s="3">
        <v>0.64127314814814818</v>
      </c>
      <c r="C1468">
        <v>1.13E-9</v>
      </c>
      <c r="D1468">
        <v>9.6899999999999994E-9</v>
      </c>
      <c r="E1468">
        <v>1.4999999999999999E-8</v>
      </c>
      <c r="F1468">
        <v>3.5899999999999997E-8</v>
      </c>
      <c r="G1468">
        <v>3.48E-9</v>
      </c>
      <c r="H1468">
        <v>2.2099999999999999E-8</v>
      </c>
      <c r="I1468">
        <v>4.4110200000000003E-9</v>
      </c>
    </row>
    <row r="1469" spans="1:9" x14ac:dyDescent="0.25">
      <c r="A1469" s="5">
        <v>43418</v>
      </c>
      <c r="B1469" s="3">
        <v>0.64128472222222221</v>
      </c>
      <c r="C1469">
        <v>1.13E-9</v>
      </c>
      <c r="D1469">
        <v>9.7900000000000003E-9</v>
      </c>
      <c r="E1469">
        <v>1.4899999999999999E-8</v>
      </c>
      <c r="F1469">
        <v>3.5899999999999997E-8</v>
      </c>
      <c r="G1469">
        <v>3.5899999999999998E-9</v>
      </c>
      <c r="H1469">
        <v>2.22E-8</v>
      </c>
      <c r="I1469">
        <v>4.4110200000000003E-9</v>
      </c>
    </row>
    <row r="1470" spans="1:9" x14ac:dyDescent="0.25">
      <c r="A1470" s="5">
        <v>43418</v>
      </c>
      <c r="B1470" s="3">
        <v>0.64129629629629625</v>
      </c>
      <c r="C1470">
        <v>1.13E-9</v>
      </c>
      <c r="D1470">
        <v>9.7900000000000003E-9</v>
      </c>
      <c r="E1470">
        <v>1.4999999999999999E-8</v>
      </c>
      <c r="F1470">
        <v>3.55E-8</v>
      </c>
      <c r="G1470">
        <v>3.5600000000000001E-9</v>
      </c>
      <c r="H1470">
        <v>2.29E-8</v>
      </c>
      <c r="I1470">
        <v>4.3955599999999997E-9</v>
      </c>
    </row>
    <row r="1471" spans="1:9" x14ac:dyDescent="0.25">
      <c r="A1471" s="5">
        <v>43418</v>
      </c>
      <c r="B1471" s="3">
        <v>0.6413078703703704</v>
      </c>
      <c r="C1471">
        <v>1.1200000000000001E-9</v>
      </c>
      <c r="D1471">
        <v>9.8899999999999996E-9</v>
      </c>
      <c r="E1471">
        <v>1.4999999999999999E-8</v>
      </c>
      <c r="F1471">
        <v>3.5700000000000002E-8</v>
      </c>
      <c r="G1471">
        <v>3.6899999999999999E-9</v>
      </c>
      <c r="H1471">
        <v>2.1600000000000002E-8</v>
      </c>
      <c r="I1471">
        <v>4.3955599999999997E-9</v>
      </c>
    </row>
    <row r="1472" spans="1:9" x14ac:dyDescent="0.25">
      <c r="A1472" s="5">
        <v>43418</v>
      </c>
      <c r="B1472" s="3">
        <v>0.64131944444444444</v>
      </c>
      <c r="C1472">
        <v>1.1200000000000001E-9</v>
      </c>
      <c r="D1472">
        <v>9.7900000000000003E-9</v>
      </c>
      <c r="E1472">
        <v>1.4999999999999999E-8</v>
      </c>
      <c r="F1472">
        <v>3.5700000000000002E-8</v>
      </c>
      <c r="G1472">
        <v>3.7900000000000004E-9</v>
      </c>
      <c r="H1472">
        <v>2.25E-8</v>
      </c>
      <c r="I1472">
        <v>4.4071300000000003E-9</v>
      </c>
    </row>
    <row r="1473" spans="1:9" x14ac:dyDescent="0.25">
      <c r="A1473" s="5">
        <v>43418</v>
      </c>
      <c r="B1473" s="3">
        <v>0.64133101851851848</v>
      </c>
      <c r="C1473">
        <v>1.1200000000000001E-9</v>
      </c>
      <c r="D1473">
        <v>9.8899999999999996E-9</v>
      </c>
      <c r="E1473">
        <v>1.4999999999999999E-8</v>
      </c>
      <c r="F1473">
        <v>3.55E-8</v>
      </c>
      <c r="G1473">
        <v>3.5499999999999999E-9</v>
      </c>
      <c r="H1473">
        <v>2.18E-8</v>
      </c>
      <c r="I1473">
        <v>4.3887600000000001E-9</v>
      </c>
    </row>
    <row r="1474" spans="1:9" x14ac:dyDescent="0.25">
      <c r="A1474" s="5">
        <v>43418</v>
      </c>
      <c r="B1474" s="3">
        <v>0.64134259259259263</v>
      </c>
      <c r="C1474">
        <v>1.1200000000000001E-9</v>
      </c>
      <c r="D1474">
        <v>9.7900000000000003E-9</v>
      </c>
      <c r="E1474">
        <v>1.4999999999999999E-8</v>
      </c>
      <c r="F1474">
        <v>3.55E-8</v>
      </c>
      <c r="G1474">
        <v>3.6199999999999999E-9</v>
      </c>
      <c r="H1474">
        <v>2.14E-8</v>
      </c>
      <c r="I1474">
        <v>4.3887600000000001E-9</v>
      </c>
    </row>
    <row r="1475" spans="1:9" x14ac:dyDescent="0.25">
      <c r="A1475" s="5">
        <v>43418</v>
      </c>
      <c r="B1475" s="3">
        <v>0.64135416666666667</v>
      </c>
      <c r="C1475">
        <v>1.1100000000000001E-9</v>
      </c>
      <c r="D1475">
        <v>9.7900000000000003E-9</v>
      </c>
      <c r="E1475">
        <v>1.4999999999999999E-8</v>
      </c>
      <c r="F1475">
        <v>3.55E-8</v>
      </c>
      <c r="G1475">
        <v>3.5899999999999998E-9</v>
      </c>
      <c r="H1475">
        <v>2.14E-8</v>
      </c>
      <c r="I1475">
        <v>4.4064199999999998E-9</v>
      </c>
    </row>
    <row r="1476" spans="1:9" x14ac:dyDescent="0.25">
      <c r="A1476" s="5">
        <v>43418</v>
      </c>
      <c r="B1476" s="3">
        <v>0.64136574074074071</v>
      </c>
      <c r="C1476">
        <v>1.1200000000000001E-9</v>
      </c>
      <c r="D1476">
        <v>9.7900000000000003E-9</v>
      </c>
      <c r="E1476">
        <v>1.4999999999999999E-8</v>
      </c>
      <c r="F1476">
        <v>3.55E-8</v>
      </c>
      <c r="G1476">
        <v>3.72E-9</v>
      </c>
      <c r="H1476">
        <v>2.1500000000000001E-8</v>
      </c>
      <c r="I1476">
        <v>4.3884499999999997E-9</v>
      </c>
    </row>
    <row r="1477" spans="1:9" x14ac:dyDescent="0.25">
      <c r="A1477" s="5">
        <v>43418</v>
      </c>
      <c r="B1477" s="3">
        <v>0.64137731481481486</v>
      </c>
      <c r="C1477">
        <v>1.1200000000000001E-9</v>
      </c>
      <c r="D1477">
        <v>9.7900000000000003E-9</v>
      </c>
      <c r="E1477">
        <v>1.4999999999999999E-8</v>
      </c>
      <c r="F1477">
        <v>3.55E-8</v>
      </c>
      <c r="G1477">
        <v>3.6199999999999999E-9</v>
      </c>
      <c r="H1477">
        <v>2.1900000000000001E-8</v>
      </c>
      <c r="I1477">
        <v>4.3884499999999997E-9</v>
      </c>
    </row>
    <row r="1478" spans="1:9" x14ac:dyDescent="0.25">
      <c r="A1478" s="5">
        <v>43418</v>
      </c>
      <c r="B1478" s="3">
        <v>0.6413888888888889</v>
      </c>
      <c r="C1478">
        <v>1.1100000000000001E-9</v>
      </c>
      <c r="D1478">
        <v>9.6899999999999994E-9</v>
      </c>
      <c r="E1478">
        <v>1.4999999999999999E-8</v>
      </c>
      <c r="F1478">
        <v>3.55E-8</v>
      </c>
      <c r="G1478">
        <v>3.5699999999999999E-9</v>
      </c>
      <c r="H1478">
        <v>2.1699999999999999E-8</v>
      </c>
      <c r="I1478">
        <v>4.3868799999999996E-9</v>
      </c>
    </row>
    <row r="1479" spans="1:9" x14ac:dyDescent="0.25">
      <c r="A1479" s="5">
        <v>43418</v>
      </c>
      <c r="B1479" s="3">
        <v>0.64140046296296294</v>
      </c>
      <c r="C1479">
        <v>1.1100000000000001E-9</v>
      </c>
      <c r="D1479">
        <v>9.6899999999999994E-9</v>
      </c>
      <c r="E1479">
        <v>1.4999999999999999E-8</v>
      </c>
      <c r="F1479">
        <v>3.5299999999999998E-8</v>
      </c>
      <c r="G1479">
        <v>3.5199999999999998E-9</v>
      </c>
      <c r="H1479">
        <v>2.2700000000000001E-8</v>
      </c>
      <c r="I1479">
        <v>4.3868799999999996E-9</v>
      </c>
    </row>
    <row r="1480" spans="1:9" x14ac:dyDescent="0.25">
      <c r="A1480" s="5">
        <v>43418</v>
      </c>
      <c r="B1480" s="3">
        <v>0.64141203703703709</v>
      </c>
      <c r="C1480">
        <v>1.1100000000000001E-9</v>
      </c>
      <c r="D1480">
        <v>9.6899999999999994E-9</v>
      </c>
      <c r="E1480">
        <v>1.4999999999999999E-8</v>
      </c>
      <c r="F1480">
        <v>3.5299999999999998E-8</v>
      </c>
      <c r="G1480">
        <v>3.4999999999999999E-9</v>
      </c>
      <c r="H1480">
        <v>2.22E-8</v>
      </c>
      <c r="I1480">
        <v>4.3410900000000004E-9</v>
      </c>
    </row>
    <row r="1481" spans="1:9" x14ac:dyDescent="0.25">
      <c r="A1481" s="5">
        <v>43418</v>
      </c>
      <c r="B1481" s="3">
        <v>0.64142361111111112</v>
      </c>
      <c r="C1481">
        <v>1.1200000000000001E-9</v>
      </c>
      <c r="D1481">
        <v>9.6899999999999994E-9</v>
      </c>
      <c r="E1481">
        <v>1.4899999999999999E-8</v>
      </c>
      <c r="F1481">
        <v>3.5299999999999998E-8</v>
      </c>
      <c r="G1481">
        <v>3.5100000000000001E-9</v>
      </c>
      <c r="H1481">
        <v>2.14E-8</v>
      </c>
      <c r="I1481">
        <v>4.3907900000000003E-9</v>
      </c>
    </row>
    <row r="1482" spans="1:9" x14ac:dyDescent="0.25">
      <c r="A1482" s="5">
        <v>43418</v>
      </c>
      <c r="B1482" s="3">
        <v>0.64143518518518516</v>
      </c>
      <c r="C1482">
        <v>1.13E-9</v>
      </c>
      <c r="D1482">
        <v>9.6899999999999994E-9</v>
      </c>
      <c r="E1482">
        <v>1.4899999999999999E-8</v>
      </c>
      <c r="F1482">
        <v>3.5100000000000003E-8</v>
      </c>
      <c r="G1482">
        <v>3.36E-9</v>
      </c>
      <c r="H1482">
        <v>2.1699999999999999E-8</v>
      </c>
      <c r="I1482">
        <v>4.3907900000000003E-9</v>
      </c>
    </row>
    <row r="1483" spans="1:9" x14ac:dyDescent="0.25">
      <c r="A1483" s="5">
        <v>43418</v>
      </c>
      <c r="B1483" s="3">
        <v>0.64144675925925931</v>
      </c>
      <c r="C1483">
        <v>1.1200000000000001E-9</v>
      </c>
      <c r="D1483">
        <v>9.6899999999999994E-9</v>
      </c>
      <c r="E1483">
        <v>1.48E-8</v>
      </c>
      <c r="F1483">
        <v>3.5299999999999998E-8</v>
      </c>
      <c r="G1483">
        <v>3.5699999999999999E-9</v>
      </c>
      <c r="H1483">
        <v>2.1699999999999999E-8</v>
      </c>
      <c r="I1483">
        <v>4.37215E-9</v>
      </c>
    </row>
    <row r="1484" spans="1:9" x14ac:dyDescent="0.25">
      <c r="A1484" s="5">
        <v>43418</v>
      </c>
      <c r="B1484" s="3">
        <v>0.64145833333333335</v>
      </c>
      <c r="C1484">
        <v>1.1100000000000001E-9</v>
      </c>
      <c r="D1484">
        <v>9.6899999999999994E-9</v>
      </c>
      <c r="E1484">
        <v>1.4899999999999999E-8</v>
      </c>
      <c r="F1484">
        <v>3.5299999999999998E-8</v>
      </c>
      <c r="G1484">
        <v>3.5699999999999999E-9</v>
      </c>
      <c r="H1484">
        <v>2.1500000000000001E-8</v>
      </c>
      <c r="I1484">
        <v>4.38897E-9</v>
      </c>
    </row>
    <row r="1485" spans="1:9" x14ac:dyDescent="0.25">
      <c r="A1485" s="5">
        <v>43418</v>
      </c>
      <c r="B1485" s="3">
        <v>0.64146990740740739</v>
      </c>
      <c r="C1485">
        <v>1.0999999999999999E-9</v>
      </c>
      <c r="D1485">
        <v>9.6899999999999994E-9</v>
      </c>
      <c r="E1485">
        <v>1.4899999999999999E-8</v>
      </c>
      <c r="F1485">
        <v>3.5100000000000003E-8</v>
      </c>
      <c r="G1485">
        <v>3.3499999999999998E-9</v>
      </c>
      <c r="H1485">
        <v>2.1699999999999999E-8</v>
      </c>
      <c r="I1485">
        <v>4.38897E-9</v>
      </c>
    </row>
    <row r="1486" spans="1:9" x14ac:dyDescent="0.25">
      <c r="A1486" s="5">
        <v>43418</v>
      </c>
      <c r="B1486" s="3">
        <v>0.64148148148148143</v>
      </c>
      <c r="C1486">
        <v>1.1100000000000001E-9</v>
      </c>
      <c r="D1486">
        <v>9.5900000000000002E-9</v>
      </c>
      <c r="E1486">
        <v>1.4899999999999999E-8</v>
      </c>
      <c r="F1486">
        <v>3.5100000000000003E-8</v>
      </c>
      <c r="G1486">
        <v>3.5499999999999999E-9</v>
      </c>
      <c r="H1486">
        <v>2.1200000000000001E-8</v>
      </c>
      <c r="I1486">
        <v>4.4139299999999999E-9</v>
      </c>
    </row>
    <row r="1487" spans="1:9" x14ac:dyDescent="0.25">
      <c r="A1487" s="5">
        <v>43418</v>
      </c>
      <c r="B1487" s="3">
        <v>0.64149305555555558</v>
      </c>
      <c r="C1487">
        <v>1.1100000000000001E-9</v>
      </c>
      <c r="D1487">
        <v>9.5900000000000002E-9</v>
      </c>
      <c r="E1487">
        <v>1.4899999999999999E-8</v>
      </c>
      <c r="F1487">
        <v>3.5100000000000003E-8</v>
      </c>
      <c r="G1487">
        <v>3.4499999999999999E-9</v>
      </c>
      <c r="H1487">
        <v>2.1200000000000001E-8</v>
      </c>
      <c r="I1487">
        <v>4.4139299999999999E-9</v>
      </c>
    </row>
    <row r="1488" spans="1:9" x14ac:dyDescent="0.25">
      <c r="A1488" s="5">
        <v>43418</v>
      </c>
      <c r="B1488" s="3">
        <v>0.64150462962962962</v>
      </c>
      <c r="C1488">
        <v>1.1100000000000001E-9</v>
      </c>
      <c r="D1488">
        <v>9.6899999999999994E-9</v>
      </c>
      <c r="E1488">
        <v>1.4899999999999999E-8</v>
      </c>
      <c r="F1488">
        <v>3.5100000000000003E-8</v>
      </c>
      <c r="G1488">
        <v>3.5199999999999998E-9</v>
      </c>
      <c r="H1488">
        <v>2.2399999999999999E-8</v>
      </c>
      <c r="I1488">
        <v>4.34789E-9</v>
      </c>
    </row>
    <row r="1489" spans="1:9" x14ac:dyDescent="0.25">
      <c r="A1489" s="5">
        <v>43418</v>
      </c>
      <c r="B1489" s="3">
        <v>0.64151620370370366</v>
      </c>
      <c r="C1489">
        <v>1.1100000000000001E-9</v>
      </c>
      <c r="D1489">
        <v>9.6899999999999994E-9</v>
      </c>
      <c r="E1489">
        <v>1.4899999999999999E-8</v>
      </c>
      <c r="F1489">
        <v>3.5100000000000003E-8</v>
      </c>
      <c r="G1489">
        <v>3.4999999999999999E-9</v>
      </c>
      <c r="H1489">
        <v>2.1500000000000001E-8</v>
      </c>
      <c r="I1489">
        <v>4.4175100000000004E-9</v>
      </c>
    </row>
    <row r="1490" spans="1:9" x14ac:dyDescent="0.25">
      <c r="A1490" s="5">
        <v>43418</v>
      </c>
      <c r="B1490" s="3">
        <v>0.64152777777777781</v>
      </c>
      <c r="C1490">
        <v>1.1100000000000001E-9</v>
      </c>
      <c r="D1490">
        <v>9.6899999999999994E-9</v>
      </c>
      <c r="E1490">
        <v>1.4899999999999999E-8</v>
      </c>
      <c r="F1490">
        <v>3.5100000000000003E-8</v>
      </c>
      <c r="G1490">
        <v>3.36E-9</v>
      </c>
      <c r="H1490">
        <v>2.1500000000000001E-8</v>
      </c>
      <c r="I1490">
        <v>4.3218300000000002E-9</v>
      </c>
    </row>
    <row r="1491" spans="1:9" x14ac:dyDescent="0.25">
      <c r="A1491" s="5">
        <v>43418</v>
      </c>
      <c r="B1491" s="3">
        <v>0.64153935185185185</v>
      </c>
      <c r="C1491">
        <v>1.1200000000000001E-9</v>
      </c>
      <c r="D1491">
        <v>9.6899999999999994E-9</v>
      </c>
      <c r="E1491">
        <v>1.4899999999999999E-8</v>
      </c>
      <c r="F1491">
        <v>3.5100000000000003E-8</v>
      </c>
      <c r="G1491">
        <v>3.6100000000000001E-9</v>
      </c>
      <c r="H1491">
        <v>2.2099999999999999E-8</v>
      </c>
      <c r="I1491">
        <v>4.3404800000000003E-9</v>
      </c>
    </row>
    <row r="1492" spans="1:9" x14ac:dyDescent="0.25">
      <c r="A1492" s="5">
        <v>43418</v>
      </c>
      <c r="B1492" s="3">
        <v>0.64155092592592589</v>
      </c>
      <c r="C1492">
        <v>1.1200000000000001E-9</v>
      </c>
      <c r="D1492">
        <v>9.5900000000000002E-9</v>
      </c>
      <c r="E1492">
        <v>1.4899999999999999E-8</v>
      </c>
      <c r="F1492">
        <v>3.5100000000000003E-8</v>
      </c>
      <c r="G1492">
        <v>3.6699999999999999E-9</v>
      </c>
      <c r="H1492">
        <v>2.1500000000000001E-8</v>
      </c>
      <c r="I1492">
        <v>4.4005600000000004E-9</v>
      </c>
    </row>
    <row r="1493" spans="1:9" x14ac:dyDescent="0.25">
      <c r="A1493" s="5">
        <v>43418</v>
      </c>
      <c r="B1493" s="3">
        <v>0.64156250000000004</v>
      </c>
      <c r="C1493">
        <v>1.1200000000000001E-9</v>
      </c>
      <c r="D1493">
        <v>9.5900000000000002E-9</v>
      </c>
      <c r="E1493">
        <v>1.4899999999999999E-8</v>
      </c>
      <c r="F1493">
        <v>3.4900000000000001E-8</v>
      </c>
      <c r="G1493">
        <v>3.72E-9</v>
      </c>
      <c r="H1493">
        <v>2.1500000000000001E-8</v>
      </c>
      <c r="I1493">
        <v>4.4089599999999996E-9</v>
      </c>
    </row>
    <row r="1494" spans="1:9" x14ac:dyDescent="0.25">
      <c r="A1494" s="5">
        <v>43418</v>
      </c>
      <c r="B1494" s="3">
        <v>0.64157407407407407</v>
      </c>
      <c r="C1494">
        <v>1.1100000000000001E-9</v>
      </c>
      <c r="D1494">
        <v>9.6899999999999994E-9</v>
      </c>
      <c r="E1494">
        <v>1.4899999999999999E-8</v>
      </c>
      <c r="F1494">
        <v>3.4900000000000001E-8</v>
      </c>
      <c r="G1494">
        <v>3.53E-9</v>
      </c>
      <c r="H1494">
        <v>2.18E-8</v>
      </c>
      <c r="I1494">
        <v>4.4087000000000003E-9</v>
      </c>
    </row>
    <row r="1495" spans="1:9" x14ac:dyDescent="0.25">
      <c r="A1495" s="5">
        <v>43418</v>
      </c>
      <c r="B1495" s="3">
        <v>0.64158564814814811</v>
      </c>
      <c r="C1495">
        <v>1.1100000000000001E-9</v>
      </c>
      <c r="D1495">
        <v>9.5900000000000002E-9</v>
      </c>
      <c r="E1495">
        <v>1.4899999999999999E-8</v>
      </c>
      <c r="F1495">
        <v>3.4900000000000001E-8</v>
      </c>
      <c r="G1495">
        <v>3.7399999999999999E-9</v>
      </c>
      <c r="H1495">
        <v>2.1299999999999999E-8</v>
      </c>
      <c r="I1495">
        <v>4.4200999999999997E-9</v>
      </c>
    </row>
    <row r="1496" spans="1:9" x14ac:dyDescent="0.25">
      <c r="A1496" s="5">
        <v>43418</v>
      </c>
      <c r="B1496" s="3">
        <v>0.64159722222222226</v>
      </c>
      <c r="C1496">
        <v>1.0999999999999999E-9</v>
      </c>
      <c r="D1496">
        <v>9.6899999999999994E-9</v>
      </c>
      <c r="E1496">
        <v>1.4899999999999999E-8</v>
      </c>
      <c r="F1496">
        <v>3.4900000000000001E-8</v>
      </c>
      <c r="G1496">
        <v>3.4299999999999999E-9</v>
      </c>
      <c r="H1496">
        <v>2.1500000000000001E-8</v>
      </c>
      <c r="I1496">
        <v>4.3884000000000003E-9</v>
      </c>
    </row>
    <row r="1497" spans="1:9" x14ac:dyDescent="0.25">
      <c r="A1497" s="5">
        <v>43418</v>
      </c>
      <c r="B1497" s="3">
        <v>0.6416087962962963</v>
      </c>
      <c r="C1497">
        <v>1.0999999999999999E-9</v>
      </c>
      <c r="D1497">
        <v>9.5900000000000002E-9</v>
      </c>
      <c r="E1497">
        <v>1.4899999999999999E-8</v>
      </c>
      <c r="F1497">
        <v>3.4900000000000001E-8</v>
      </c>
      <c r="G1497">
        <v>3.5199999999999998E-9</v>
      </c>
      <c r="H1497">
        <v>2.1600000000000002E-8</v>
      </c>
      <c r="I1497">
        <v>4.3710799999999998E-9</v>
      </c>
    </row>
    <row r="1498" spans="1:9" x14ac:dyDescent="0.25">
      <c r="A1498" s="5">
        <v>43418</v>
      </c>
      <c r="B1498" s="3">
        <v>0.64162037037037034</v>
      </c>
      <c r="C1498">
        <v>1.1100000000000001E-9</v>
      </c>
      <c r="D1498">
        <v>9.6899999999999994E-9</v>
      </c>
      <c r="E1498">
        <v>1.4699999999999999E-8</v>
      </c>
      <c r="F1498">
        <v>3.4900000000000001E-8</v>
      </c>
      <c r="G1498">
        <v>3.46E-9</v>
      </c>
      <c r="H1498">
        <v>2.2799999999999999E-8</v>
      </c>
      <c r="I1498">
        <v>4.3558000000000002E-9</v>
      </c>
    </row>
    <row r="1499" spans="1:9" x14ac:dyDescent="0.25">
      <c r="A1499" s="5">
        <v>43418</v>
      </c>
      <c r="B1499" s="3">
        <v>0.64163194444444449</v>
      </c>
      <c r="C1499">
        <v>1.0999999999999999E-9</v>
      </c>
      <c r="D1499">
        <v>9.5900000000000002E-9</v>
      </c>
      <c r="E1499">
        <v>1.48E-8</v>
      </c>
      <c r="F1499">
        <v>3.4900000000000001E-8</v>
      </c>
      <c r="G1499">
        <v>3.3700000000000001E-9</v>
      </c>
      <c r="H1499">
        <v>2.2099999999999999E-8</v>
      </c>
      <c r="I1499">
        <v>4.4086699999999998E-9</v>
      </c>
    </row>
    <row r="1500" spans="1:9" x14ac:dyDescent="0.25">
      <c r="A1500" s="5">
        <v>43418</v>
      </c>
      <c r="B1500" s="3">
        <v>0.64164351851851853</v>
      </c>
      <c r="C1500">
        <v>1.1100000000000001E-9</v>
      </c>
      <c r="D1500">
        <v>9.5900000000000002E-9</v>
      </c>
      <c r="E1500">
        <v>1.48E-8</v>
      </c>
      <c r="F1500">
        <v>3.4900000000000001E-8</v>
      </c>
      <c r="G1500">
        <v>3.4499999999999999E-9</v>
      </c>
      <c r="H1500">
        <v>2.1500000000000001E-8</v>
      </c>
      <c r="I1500">
        <v>4.3892800000000004E-9</v>
      </c>
    </row>
    <row r="1501" spans="1:9" x14ac:dyDescent="0.25">
      <c r="A1501" s="5">
        <v>43418</v>
      </c>
      <c r="B1501" s="3">
        <v>0.64165509259259257</v>
      </c>
      <c r="C1501">
        <v>1.1100000000000001E-9</v>
      </c>
      <c r="D1501">
        <v>9.4899999999999993E-9</v>
      </c>
      <c r="E1501">
        <v>1.48E-8</v>
      </c>
      <c r="F1501">
        <v>3.4900000000000001E-8</v>
      </c>
      <c r="G1501">
        <v>3.7099999999999998E-9</v>
      </c>
      <c r="H1501">
        <v>2.1699999999999999E-8</v>
      </c>
      <c r="I1501">
        <v>4.3892800000000004E-9</v>
      </c>
    </row>
    <row r="1502" spans="1:9" x14ac:dyDescent="0.25">
      <c r="A1502" s="5">
        <v>43418</v>
      </c>
      <c r="B1502" s="3">
        <v>0.64166666666666672</v>
      </c>
      <c r="C1502">
        <v>1.1100000000000001E-9</v>
      </c>
      <c r="D1502">
        <v>9.4899999999999993E-9</v>
      </c>
      <c r="E1502">
        <v>1.46E-8</v>
      </c>
      <c r="F1502">
        <v>3.4900000000000001E-8</v>
      </c>
      <c r="G1502">
        <v>3.3499999999999998E-9</v>
      </c>
      <c r="H1502">
        <v>2.07E-8</v>
      </c>
      <c r="I1502">
        <v>4.2828199999999999E-9</v>
      </c>
    </row>
    <row r="1503" spans="1:9" x14ac:dyDescent="0.25">
      <c r="A1503" s="5">
        <v>43418</v>
      </c>
      <c r="B1503" s="3">
        <v>0.64167824074074076</v>
      </c>
      <c r="C1503">
        <v>1.0999999999999999E-9</v>
      </c>
      <c r="D1503">
        <v>9.4899999999999993E-9</v>
      </c>
      <c r="E1503">
        <v>1.46E-8</v>
      </c>
      <c r="F1503">
        <v>3.4900000000000001E-8</v>
      </c>
      <c r="G1503">
        <v>3.6199999999999999E-9</v>
      </c>
      <c r="H1503">
        <v>2.14E-8</v>
      </c>
      <c r="I1503">
        <v>4.2828199999999999E-9</v>
      </c>
    </row>
    <row r="1504" spans="1:9" x14ac:dyDescent="0.25">
      <c r="A1504" s="5">
        <v>43418</v>
      </c>
      <c r="B1504" s="3">
        <v>0.6416898148148148</v>
      </c>
      <c r="C1504">
        <v>1.0999999999999999E-9</v>
      </c>
      <c r="D1504">
        <v>9.5900000000000002E-9</v>
      </c>
      <c r="E1504">
        <v>1.4699999999999999E-8</v>
      </c>
      <c r="F1504">
        <v>3.4900000000000001E-8</v>
      </c>
      <c r="G1504">
        <v>3.48E-9</v>
      </c>
      <c r="H1504">
        <v>2.1299999999999999E-8</v>
      </c>
      <c r="I1504">
        <v>4.3863299999999997E-9</v>
      </c>
    </row>
    <row r="1505" spans="1:9" x14ac:dyDescent="0.25">
      <c r="A1505" s="5">
        <v>43418</v>
      </c>
      <c r="B1505" s="3">
        <v>0.64170138888888884</v>
      </c>
      <c r="C1505">
        <v>1.09E-9</v>
      </c>
      <c r="D1505">
        <v>9.5900000000000002E-9</v>
      </c>
      <c r="E1505">
        <v>1.4699999999999999E-8</v>
      </c>
      <c r="F1505">
        <v>3.4900000000000001E-8</v>
      </c>
      <c r="G1505">
        <v>3.48E-9</v>
      </c>
      <c r="H1505">
        <v>2.0999999999999999E-8</v>
      </c>
      <c r="I1505">
        <v>4.2122099999999999E-9</v>
      </c>
    </row>
    <row r="1506" spans="1:9" x14ac:dyDescent="0.25">
      <c r="A1506" s="5">
        <v>43418</v>
      </c>
      <c r="B1506" s="3">
        <v>0.64171296296296299</v>
      </c>
      <c r="C1506">
        <v>1.08E-9</v>
      </c>
      <c r="D1506">
        <v>9.4899999999999993E-9</v>
      </c>
      <c r="E1506">
        <v>1.4699999999999999E-8</v>
      </c>
      <c r="F1506">
        <v>3.4499999999999998E-8</v>
      </c>
      <c r="G1506">
        <v>3.5499999999999999E-9</v>
      </c>
      <c r="H1506">
        <v>2.1600000000000002E-8</v>
      </c>
      <c r="I1506">
        <v>4.36689E-9</v>
      </c>
    </row>
    <row r="1507" spans="1:9" x14ac:dyDescent="0.25">
      <c r="A1507" s="5">
        <v>43418</v>
      </c>
      <c r="B1507" s="3">
        <v>0.64172453703703702</v>
      </c>
      <c r="C1507">
        <v>1.08E-9</v>
      </c>
      <c r="D1507">
        <v>9.5900000000000002E-9</v>
      </c>
      <c r="E1507">
        <v>1.4500000000000001E-8</v>
      </c>
      <c r="F1507">
        <v>3.4499999999999998E-8</v>
      </c>
      <c r="G1507">
        <v>3.46E-9</v>
      </c>
      <c r="H1507">
        <v>2.1299999999999999E-8</v>
      </c>
      <c r="I1507">
        <v>4.36689E-9</v>
      </c>
    </row>
    <row r="1508" spans="1:9" x14ac:dyDescent="0.25">
      <c r="A1508" s="5">
        <v>43418</v>
      </c>
      <c r="B1508" s="3">
        <v>0.64173611111111106</v>
      </c>
      <c r="C1508">
        <v>1.08E-9</v>
      </c>
      <c r="D1508">
        <v>9.6899999999999994E-9</v>
      </c>
      <c r="E1508">
        <v>1.46E-8</v>
      </c>
      <c r="F1508">
        <v>3.4499999999999998E-8</v>
      </c>
      <c r="G1508">
        <v>3.48E-9</v>
      </c>
      <c r="H1508">
        <v>2.14E-8</v>
      </c>
      <c r="I1508">
        <v>4.3599700000000002E-9</v>
      </c>
    </row>
    <row r="1509" spans="1:9" x14ac:dyDescent="0.25">
      <c r="A1509" s="5">
        <v>43418</v>
      </c>
      <c r="B1509" s="3">
        <v>0.64174768518518521</v>
      </c>
      <c r="C1509">
        <v>1.08E-9</v>
      </c>
      <c r="D1509">
        <v>9.4899999999999993E-9</v>
      </c>
      <c r="E1509">
        <v>1.46E-8</v>
      </c>
      <c r="F1509">
        <v>3.4300000000000003E-8</v>
      </c>
      <c r="G1509">
        <v>3.72E-9</v>
      </c>
      <c r="H1509">
        <v>2.0999999999999999E-8</v>
      </c>
      <c r="I1509">
        <v>4.3599700000000002E-9</v>
      </c>
    </row>
    <row r="1510" spans="1:9" x14ac:dyDescent="0.25">
      <c r="A1510" s="5">
        <v>43418</v>
      </c>
      <c r="B1510" s="3">
        <v>0.64175925925925925</v>
      </c>
      <c r="C1510">
        <v>1.08E-9</v>
      </c>
      <c r="D1510">
        <v>9.5900000000000002E-9</v>
      </c>
      <c r="E1510">
        <v>1.46E-8</v>
      </c>
      <c r="F1510">
        <v>3.4300000000000003E-8</v>
      </c>
      <c r="G1510">
        <v>3.5699999999999999E-9</v>
      </c>
      <c r="H1510">
        <v>2.14E-8</v>
      </c>
      <c r="I1510">
        <v>4.2943199999999997E-9</v>
      </c>
    </row>
    <row r="1511" spans="1:9" x14ac:dyDescent="0.25">
      <c r="A1511" s="5">
        <v>43418</v>
      </c>
      <c r="B1511" s="3">
        <v>0.64177083333333329</v>
      </c>
      <c r="C1511">
        <v>1.08E-9</v>
      </c>
      <c r="D1511">
        <v>9.4899999999999993E-9</v>
      </c>
      <c r="E1511">
        <v>1.46E-8</v>
      </c>
      <c r="F1511">
        <v>3.4499999999999998E-8</v>
      </c>
      <c r="G1511">
        <v>3.3799999999999999E-9</v>
      </c>
      <c r="H1511">
        <v>2.1200000000000001E-8</v>
      </c>
      <c r="I1511">
        <v>4.2943199999999997E-9</v>
      </c>
    </row>
    <row r="1512" spans="1:9" x14ac:dyDescent="0.25">
      <c r="A1512" s="5">
        <v>43418</v>
      </c>
      <c r="B1512" s="3">
        <v>0.64178240740740744</v>
      </c>
      <c r="C1512">
        <v>1.08E-9</v>
      </c>
      <c r="D1512">
        <v>9.4899999999999993E-9</v>
      </c>
      <c r="E1512">
        <v>1.4500000000000001E-8</v>
      </c>
      <c r="F1512">
        <v>3.4499999999999998E-8</v>
      </c>
      <c r="G1512">
        <v>3.5199999999999998E-9</v>
      </c>
      <c r="H1512">
        <v>2.1699999999999999E-8</v>
      </c>
      <c r="I1512">
        <v>4.4141800000000002E-9</v>
      </c>
    </row>
    <row r="1513" spans="1:9" x14ac:dyDescent="0.25">
      <c r="A1513" s="5">
        <v>43418</v>
      </c>
      <c r="B1513" s="3">
        <v>0.64179398148148148</v>
      </c>
      <c r="C1513">
        <v>1.09E-9</v>
      </c>
      <c r="D1513">
        <v>9.4899999999999993E-9</v>
      </c>
      <c r="E1513">
        <v>1.4500000000000001E-8</v>
      </c>
      <c r="F1513">
        <v>3.4300000000000003E-8</v>
      </c>
      <c r="G1513">
        <v>3.5600000000000001E-9</v>
      </c>
      <c r="H1513">
        <v>2.18E-8</v>
      </c>
      <c r="I1513">
        <v>3.9698000000000001E-9</v>
      </c>
    </row>
    <row r="1514" spans="1:9" x14ac:dyDescent="0.25">
      <c r="A1514" s="5">
        <v>43418</v>
      </c>
      <c r="B1514" s="3">
        <v>0.64180555555555552</v>
      </c>
      <c r="C1514">
        <v>1.0999999999999999E-9</v>
      </c>
      <c r="D1514">
        <v>9.4899999999999993E-9</v>
      </c>
      <c r="E1514">
        <v>1.4300000000000001E-8</v>
      </c>
      <c r="F1514">
        <v>3.4300000000000003E-8</v>
      </c>
      <c r="G1514">
        <v>3.5499999999999999E-9</v>
      </c>
      <c r="H1514">
        <v>2.1500000000000001E-8</v>
      </c>
      <c r="I1514">
        <v>4.3988899999999999E-9</v>
      </c>
    </row>
    <row r="1515" spans="1:9" x14ac:dyDescent="0.25">
      <c r="A1515" s="5">
        <v>43418</v>
      </c>
      <c r="B1515" s="3">
        <v>0.64181712962962967</v>
      </c>
      <c r="C1515">
        <v>1.1100000000000001E-9</v>
      </c>
      <c r="D1515">
        <v>9.4899999999999993E-9</v>
      </c>
      <c r="E1515">
        <v>1.4300000000000001E-8</v>
      </c>
      <c r="F1515">
        <v>3.4300000000000003E-8</v>
      </c>
      <c r="G1515">
        <v>3.2599999999999999E-9</v>
      </c>
      <c r="H1515">
        <v>2.2700000000000001E-8</v>
      </c>
      <c r="I1515">
        <v>4.3988899999999999E-9</v>
      </c>
    </row>
    <row r="1516" spans="1:9" x14ac:dyDescent="0.25">
      <c r="A1516" s="5">
        <v>43418</v>
      </c>
      <c r="B1516" s="3">
        <v>0.64182870370370371</v>
      </c>
      <c r="C1516">
        <v>1.1100000000000001E-9</v>
      </c>
      <c r="D1516">
        <v>9.4899999999999993E-9</v>
      </c>
      <c r="E1516">
        <v>1.4500000000000001E-8</v>
      </c>
      <c r="F1516">
        <v>3.4100000000000001E-8</v>
      </c>
      <c r="G1516">
        <v>3.4999999999999999E-9</v>
      </c>
      <c r="H1516">
        <v>2.1600000000000002E-8</v>
      </c>
      <c r="I1516">
        <v>4.3988899999999999E-9</v>
      </c>
    </row>
    <row r="1517" spans="1:9" x14ac:dyDescent="0.25">
      <c r="A1517" s="5">
        <v>43418</v>
      </c>
      <c r="B1517" s="3">
        <v>0.64184027777777775</v>
      </c>
      <c r="C1517">
        <v>1.1100000000000001E-9</v>
      </c>
      <c r="D1517">
        <v>9.4899999999999993E-9</v>
      </c>
      <c r="E1517">
        <v>1.4300000000000001E-8</v>
      </c>
      <c r="F1517">
        <v>3.4100000000000001E-8</v>
      </c>
      <c r="G1517">
        <v>3.5699999999999999E-9</v>
      </c>
      <c r="H1517">
        <v>2.0999999999999999E-8</v>
      </c>
      <c r="I1517">
        <v>4.0961800000000002E-9</v>
      </c>
    </row>
    <row r="1518" spans="1:9" x14ac:dyDescent="0.25">
      <c r="A1518" s="5">
        <v>43418</v>
      </c>
      <c r="B1518" s="3">
        <v>0.6418518518518519</v>
      </c>
      <c r="C1518">
        <v>1.0999999999999999E-9</v>
      </c>
      <c r="D1518">
        <v>9.39E-9</v>
      </c>
      <c r="E1518">
        <v>1.4300000000000001E-8</v>
      </c>
      <c r="F1518">
        <v>3.4300000000000003E-8</v>
      </c>
      <c r="G1518">
        <v>3.65E-9</v>
      </c>
      <c r="H1518">
        <v>2.2300000000000001E-8</v>
      </c>
      <c r="I1518">
        <v>4.3711200000000001E-9</v>
      </c>
    </row>
    <row r="1519" spans="1:9" x14ac:dyDescent="0.25">
      <c r="A1519" s="5">
        <v>43418</v>
      </c>
      <c r="B1519" s="3">
        <v>0.64186342592592593</v>
      </c>
      <c r="C1519">
        <v>1.0999999999999999E-9</v>
      </c>
      <c r="D1519">
        <v>9.39E-9</v>
      </c>
      <c r="E1519">
        <v>1.4500000000000001E-8</v>
      </c>
      <c r="F1519">
        <v>3.4300000000000003E-8</v>
      </c>
      <c r="G1519">
        <v>3.4200000000000002E-9</v>
      </c>
      <c r="H1519">
        <v>2.0999999999999999E-8</v>
      </c>
      <c r="I1519">
        <v>4.3800000000000002E-9</v>
      </c>
    </row>
    <row r="1520" spans="1:9" x14ac:dyDescent="0.25">
      <c r="A1520" s="5">
        <v>43418</v>
      </c>
      <c r="B1520" s="3">
        <v>0.64187499999999997</v>
      </c>
      <c r="C1520">
        <v>1.0999999999999999E-9</v>
      </c>
      <c r="D1520">
        <v>9.39E-9</v>
      </c>
      <c r="E1520">
        <v>1.4300000000000001E-8</v>
      </c>
      <c r="F1520">
        <v>3.4300000000000003E-8</v>
      </c>
      <c r="G1520">
        <v>3.41E-9</v>
      </c>
      <c r="H1520">
        <v>2.1999999999999998E-8</v>
      </c>
      <c r="I1520">
        <v>4.3072700000000002E-9</v>
      </c>
    </row>
    <row r="1521" spans="1:9" x14ac:dyDescent="0.25">
      <c r="A1521" s="5">
        <v>43418</v>
      </c>
      <c r="B1521" s="3">
        <v>0.64188657407407412</v>
      </c>
      <c r="C1521">
        <v>1.1100000000000001E-9</v>
      </c>
      <c r="D1521">
        <v>9.39E-9</v>
      </c>
      <c r="E1521">
        <v>1.4300000000000001E-8</v>
      </c>
      <c r="F1521">
        <v>3.4300000000000003E-8</v>
      </c>
      <c r="G1521">
        <v>3.53E-9</v>
      </c>
      <c r="H1521">
        <v>2.1699999999999999E-8</v>
      </c>
      <c r="I1521">
        <v>4.4278500000000002E-9</v>
      </c>
    </row>
    <row r="1522" spans="1:9" x14ac:dyDescent="0.25">
      <c r="A1522" s="5">
        <v>43418</v>
      </c>
      <c r="B1522" s="3">
        <v>0.64189814814814816</v>
      </c>
      <c r="C1522">
        <v>1.1100000000000001E-9</v>
      </c>
      <c r="D1522">
        <v>9.4899999999999993E-9</v>
      </c>
      <c r="E1522">
        <v>1.4300000000000001E-8</v>
      </c>
      <c r="F1522">
        <v>3.4300000000000003E-8</v>
      </c>
      <c r="G1522">
        <v>3.3700000000000001E-9</v>
      </c>
      <c r="H1522">
        <v>2.1699999999999999E-8</v>
      </c>
      <c r="I1522">
        <v>4.3724700000000003E-9</v>
      </c>
    </row>
    <row r="1523" spans="1:9" x14ac:dyDescent="0.25">
      <c r="A1523" s="5">
        <v>43418</v>
      </c>
      <c r="B1523" s="3">
        <v>0.6419097222222222</v>
      </c>
      <c r="C1523">
        <v>1.0999999999999999E-9</v>
      </c>
      <c r="D1523">
        <v>9.4899999999999993E-9</v>
      </c>
      <c r="E1523">
        <v>1.4300000000000001E-8</v>
      </c>
      <c r="F1523">
        <v>3.4100000000000001E-8</v>
      </c>
      <c r="G1523">
        <v>3.53E-9</v>
      </c>
      <c r="H1523">
        <v>2.2399999999999999E-8</v>
      </c>
      <c r="I1523">
        <v>4.4162200000000003E-9</v>
      </c>
    </row>
    <row r="1524" spans="1:9" x14ac:dyDescent="0.25">
      <c r="A1524" s="5">
        <v>43418</v>
      </c>
      <c r="B1524" s="3">
        <v>0.64192129629629635</v>
      </c>
      <c r="C1524">
        <v>1.0999999999999999E-9</v>
      </c>
      <c r="D1524">
        <v>9.4899999999999993E-9</v>
      </c>
      <c r="E1524">
        <v>1.4300000000000001E-8</v>
      </c>
      <c r="F1524">
        <v>3.3899999999999999E-8</v>
      </c>
      <c r="G1524">
        <v>3.5600000000000001E-9</v>
      </c>
      <c r="H1524">
        <v>2.0899999999999999E-8</v>
      </c>
      <c r="I1524">
        <v>4.4076900000000001E-9</v>
      </c>
    </row>
    <row r="1525" spans="1:9" x14ac:dyDescent="0.25">
      <c r="A1525" s="5">
        <v>43418</v>
      </c>
      <c r="B1525" s="3">
        <v>0.64193287037037039</v>
      </c>
      <c r="C1525">
        <v>1.0999999999999999E-9</v>
      </c>
      <c r="D1525">
        <v>9.39E-9</v>
      </c>
      <c r="E1525">
        <v>1.4300000000000001E-8</v>
      </c>
      <c r="F1525">
        <v>3.3899999999999999E-8</v>
      </c>
      <c r="G1525">
        <v>3.3099999999999999E-9</v>
      </c>
      <c r="H1525">
        <v>2.22E-8</v>
      </c>
      <c r="I1525">
        <v>4.4030400000000001E-9</v>
      </c>
    </row>
    <row r="1526" spans="1:9" x14ac:dyDescent="0.25">
      <c r="A1526" s="5">
        <v>43418</v>
      </c>
      <c r="B1526" s="3">
        <v>0.64194444444444443</v>
      </c>
      <c r="C1526">
        <v>1.09E-9</v>
      </c>
      <c r="D1526">
        <v>9.39E-9</v>
      </c>
      <c r="E1526">
        <v>1.4300000000000001E-8</v>
      </c>
      <c r="F1526">
        <v>3.3899999999999999E-8</v>
      </c>
      <c r="G1526">
        <v>3.53E-9</v>
      </c>
      <c r="H1526">
        <v>2.1500000000000001E-8</v>
      </c>
      <c r="I1526">
        <v>4.3139000000000002E-9</v>
      </c>
    </row>
    <row r="1527" spans="1:9" x14ac:dyDescent="0.25">
      <c r="A1527" s="5">
        <v>43418</v>
      </c>
      <c r="B1527" s="3">
        <v>0.64195601851851847</v>
      </c>
      <c r="C1527">
        <v>1.08E-9</v>
      </c>
      <c r="D1527">
        <v>9.39E-9</v>
      </c>
      <c r="E1527">
        <v>1.4300000000000001E-8</v>
      </c>
      <c r="F1527">
        <v>3.3899999999999999E-8</v>
      </c>
      <c r="G1527">
        <v>3.65E-9</v>
      </c>
      <c r="H1527">
        <v>2.1500000000000001E-8</v>
      </c>
      <c r="I1527">
        <v>4.3139000000000002E-9</v>
      </c>
    </row>
    <row r="1528" spans="1:9" x14ac:dyDescent="0.25">
      <c r="A1528" s="5">
        <v>43418</v>
      </c>
      <c r="B1528" s="3">
        <v>0.64196759259259262</v>
      </c>
      <c r="C1528">
        <v>1.09E-9</v>
      </c>
      <c r="D1528">
        <v>9.2900000000000008E-9</v>
      </c>
      <c r="E1528">
        <v>1.4300000000000001E-8</v>
      </c>
      <c r="F1528">
        <v>3.3899999999999999E-8</v>
      </c>
      <c r="G1528">
        <v>3.48E-9</v>
      </c>
      <c r="H1528">
        <v>2.25E-8</v>
      </c>
      <c r="I1528">
        <v>4.4098999999999998E-9</v>
      </c>
    </row>
    <row r="1529" spans="1:9" x14ac:dyDescent="0.25">
      <c r="A1529" s="5">
        <v>43418</v>
      </c>
      <c r="B1529" s="3">
        <v>0.64197916666666666</v>
      </c>
      <c r="C1529">
        <v>1.0999999999999999E-9</v>
      </c>
      <c r="D1529">
        <v>9.2900000000000008E-9</v>
      </c>
      <c r="E1529">
        <v>1.4300000000000001E-8</v>
      </c>
      <c r="F1529">
        <v>3.3699999999999997E-8</v>
      </c>
      <c r="G1529">
        <v>3.7099999999999998E-9</v>
      </c>
      <c r="H1529">
        <v>2.2099999999999999E-8</v>
      </c>
      <c r="I1529">
        <v>4.1711800000000001E-9</v>
      </c>
    </row>
    <row r="1530" spans="1:9" x14ac:dyDescent="0.25">
      <c r="A1530" s="5">
        <v>43418</v>
      </c>
      <c r="B1530" s="3">
        <v>0.6419907407407407</v>
      </c>
      <c r="C1530">
        <v>1.0999999999999999E-9</v>
      </c>
      <c r="D1530">
        <v>9.2900000000000008E-9</v>
      </c>
      <c r="E1530">
        <v>1.4300000000000001E-8</v>
      </c>
      <c r="F1530">
        <v>3.3500000000000002E-8</v>
      </c>
      <c r="G1530">
        <v>3.34E-9</v>
      </c>
      <c r="H1530">
        <v>2.0800000000000001E-8</v>
      </c>
      <c r="I1530">
        <v>4.36887E-9</v>
      </c>
    </row>
    <row r="1531" spans="1:9" x14ac:dyDescent="0.25">
      <c r="A1531" s="5">
        <v>43418</v>
      </c>
      <c r="B1531" s="3">
        <v>0.64200231481481485</v>
      </c>
      <c r="C1531">
        <v>1.0999999999999999E-9</v>
      </c>
      <c r="D1531">
        <v>9.39E-9</v>
      </c>
      <c r="E1531">
        <v>1.4300000000000001E-8</v>
      </c>
      <c r="F1531">
        <v>3.3699999999999997E-8</v>
      </c>
      <c r="G1531">
        <v>3.34E-9</v>
      </c>
      <c r="H1531">
        <v>2.18E-8</v>
      </c>
      <c r="I1531">
        <v>4.36887E-9</v>
      </c>
    </row>
    <row r="1532" spans="1:9" x14ac:dyDescent="0.25">
      <c r="A1532" s="5">
        <v>43418</v>
      </c>
      <c r="B1532" s="3">
        <v>0.64201388888888888</v>
      </c>
      <c r="C1532">
        <v>1.08E-9</v>
      </c>
      <c r="D1532">
        <v>9.39E-9</v>
      </c>
      <c r="E1532">
        <v>1.4300000000000001E-8</v>
      </c>
      <c r="F1532">
        <v>3.3699999999999997E-8</v>
      </c>
      <c r="G1532">
        <v>3.5899999999999998E-9</v>
      </c>
      <c r="H1532">
        <v>2.0999999999999999E-8</v>
      </c>
      <c r="I1532">
        <v>4.3901900000000001E-9</v>
      </c>
    </row>
    <row r="1533" spans="1:9" x14ac:dyDescent="0.25">
      <c r="A1533" s="5">
        <v>43418</v>
      </c>
      <c r="B1533" s="3">
        <v>0.64202546296296292</v>
      </c>
      <c r="C1533">
        <v>1.08E-9</v>
      </c>
      <c r="D1533">
        <v>9.2900000000000008E-9</v>
      </c>
      <c r="E1533">
        <v>1.4300000000000001E-8</v>
      </c>
      <c r="F1533">
        <v>3.3699999999999997E-8</v>
      </c>
      <c r="G1533">
        <v>3.4900000000000001E-9</v>
      </c>
      <c r="H1533">
        <v>2.0899999999999999E-8</v>
      </c>
      <c r="I1533">
        <v>4.3901900000000001E-9</v>
      </c>
    </row>
    <row r="1534" spans="1:9" x14ac:dyDescent="0.25">
      <c r="A1534" s="5">
        <v>43418</v>
      </c>
      <c r="B1534" s="3">
        <v>0.64203703703703707</v>
      </c>
      <c r="C1534">
        <v>1.09E-9</v>
      </c>
      <c r="D1534">
        <v>9.2900000000000008E-9</v>
      </c>
      <c r="E1534">
        <v>1.4300000000000001E-8</v>
      </c>
      <c r="F1534">
        <v>3.3500000000000002E-8</v>
      </c>
      <c r="G1534">
        <v>3.4299999999999999E-9</v>
      </c>
      <c r="H1534">
        <v>2.22E-8</v>
      </c>
      <c r="I1534">
        <v>4.2608799999999999E-9</v>
      </c>
    </row>
    <row r="1535" spans="1:9" x14ac:dyDescent="0.25">
      <c r="A1535" s="5">
        <v>43418</v>
      </c>
      <c r="B1535" s="3">
        <v>0.64204861111111111</v>
      </c>
      <c r="C1535">
        <v>1.09E-9</v>
      </c>
      <c r="D1535">
        <v>9.39E-9</v>
      </c>
      <c r="E1535">
        <v>1.4300000000000001E-8</v>
      </c>
      <c r="F1535">
        <v>3.3500000000000002E-8</v>
      </c>
      <c r="G1535">
        <v>3.4299999999999999E-9</v>
      </c>
      <c r="H1535">
        <v>2.2300000000000001E-8</v>
      </c>
      <c r="I1535">
        <v>4.2608799999999999E-9</v>
      </c>
    </row>
    <row r="1536" spans="1:9" x14ac:dyDescent="0.25">
      <c r="A1536" s="5">
        <v>43418</v>
      </c>
      <c r="B1536" s="3">
        <v>0.64206018518518515</v>
      </c>
      <c r="C1536">
        <v>1.08E-9</v>
      </c>
      <c r="D1536">
        <v>9.39E-9</v>
      </c>
      <c r="E1536">
        <v>1.4300000000000001E-8</v>
      </c>
      <c r="F1536">
        <v>3.3500000000000002E-8</v>
      </c>
      <c r="G1536">
        <v>3.4499999999999999E-9</v>
      </c>
      <c r="H1536">
        <v>2.0500000000000002E-8</v>
      </c>
      <c r="I1536">
        <v>4.3842900000000004E-9</v>
      </c>
    </row>
    <row r="1537" spans="1:9" x14ac:dyDescent="0.25">
      <c r="A1537" s="5">
        <v>43418</v>
      </c>
      <c r="B1537" s="3">
        <v>0.6420717592592593</v>
      </c>
      <c r="C1537">
        <v>1.08E-9</v>
      </c>
      <c r="D1537">
        <v>9.2900000000000008E-9</v>
      </c>
      <c r="E1537">
        <v>1.4300000000000001E-8</v>
      </c>
      <c r="F1537">
        <v>3.3500000000000002E-8</v>
      </c>
      <c r="G1537">
        <v>3.3799999999999999E-9</v>
      </c>
      <c r="H1537">
        <v>1.9499999999999999E-8</v>
      </c>
      <c r="I1537">
        <v>4.3988600000000003E-9</v>
      </c>
    </row>
    <row r="1538" spans="1:9" x14ac:dyDescent="0.25">
      <c r="A1538" s="5">
        <v>43418</v>
      </c>
      <c r="B1538" s="3">
        <v>0.64208333333333334</v>
      </c>
      <c r="C1538">
        <v>1.0600000000000001E-9</v>
      </c>
      <c r="D1538">
        <v>9.2900000000000008E-9</v>
      </c>
      <c r="E1538">
        <v>1.4300000000000001E-8</v>
      </c>
      <c r="F1538">
        <v>3.3500000000000002E-8</v>
      </c>
      <c r="G1538">
        <v>3.48E-9</v>
      </c>
      <c r="H1538">
        <v>2.1999999999999998E-8</v>
      </c>
      <c r="I1538">
        <v>4.3871600000000004E-9</v>
      </c>
    </row>
    <row r="1539" spans="1:9" x14ac:dyDescent="0.25">
      <c r="A1539" s="5">
        <v>43418</v>
      </c>
      <c r="B1539" s="3">
        <v>0.64209490740740738</v>
      </c>
      <c r="C1539">
        <v>1.0500000000000001E-9</v>
      </c>
      <c r="D1539">
        <v>9.39E-9</v>
      </c>
      <c r="E1539">
        <v>1.42E-8</v>
      </c>
      <c r="F1539">
        <v>3.3500000000000002E-8</v>
      </c>
      <c r="G1539">
        <v>3.2599999999999999E-9</v>
      </c>
      <c r="H1539">
        <v>2.14E-8</v>
      </c>
      <c r="I1539">
        <v>4.8791500000000001E-9</v>
      </c>
    </row>
    <row r="1540" spans="1:9" x14ac:dyDescent="0.25">
      <c r="A1540" s="5">
        <v>43418</v>
      </c>
      <c r="B1540" s="3">
        <v>0.64210648148148153</v>
      </c>
      <c r="C1540">
        <v>1.0600000000000001E-9</v>
      </c>
      <c r="D1540">
        <v>9.39E-9</v>
      </c>
      <c r="E1540">
        <v>1.42E-8</v>
      </c>
      <c r="F1540">
        <v>3.3500000000000002E-8</v>
      </c>
      <c r="G1540">
        <v>3.5899999999999998E-9</v>
      </c>
      <c r="H1540">
        <v>2.1600000000000002E-8</v>
      </c>
      <c r="I1540">
        <v>4.3991599999999999E-9</v>
      </c>
    </row>
    <row r="1541" spans="1:9" x14ac:dyDescent="0.25">
      <c r="A1541" s="5">
        <v>43418</v>
      </c>
      <c r="B1541" s="3">
        <v>0.64211805555555557</v>
      </c>
      <c r="C1541">
        <v>1.07E-9</v>
      </c>
      <c r="D1541">
        <v>9.39E-9</v>
      </c>
      <c r="E1541">
        <v>1.42E-8</v>
      </c>
      <c r="F1541">
        <v>3.3500000000000002E-8</v>
      </c>
      <c r="G1541">
        <v>3.53E-9</v>
      </c>
      <c r="H1541">
        <v>2.1999999999999998E-8</v>
      </c>
      <c r="I1541">
        <v>4.3991599999999999E-9</v>
      </c>
    </row>
    <row r="1542" spans="1:9" x14ac:dyDescent="0.25">
      <c r="A1542" s="5">
        <v>43418</v>
      </c>
      <c r="B1542" s="3">
        <v>0.64212962962962961</v>
      </c>
      <c r="C1542">
        <v>1.0600000000000001E-9</v>
      </c>
      <c r="D1542">
        <v>9.39E-9</v>
      </c>
      <c r="E1542">
        <v>1.42E-8</v>
      </c>
      <c r="F1542">
        <v>3.3500000000000002E-8</v>
      </c>
      <c r="G1542">
        <v>3.48E-9</v>
      </c>
      <c r="H1542">
        <v>2.0599999999999999E-8</v>
      </c>
      <c r="I1542">
        <v>4.3815700000000002E-9</v>
      </c>
    </row>
    <row r="1543" spans="1:9" x14ac:dyDescent="0.25">
      <c r="A1543" s="5">
        <v>43418</v>
      </c>
      <c r="B1543" s="3">
        <v>0.64214120370370376</v>
      </c>
      <c r="C1543">
        <v>1.0500000000000001E-9</v>
      </c>
      <c r="D1543">
        <v>9.2900000000000008E-9</v>
      </c>
      <c r="E1543">
        <v>1.42E-8</v>
      </c>
      <c r="F1543">
        <v>3.3500000000000002E-8</v>
      </c>
      <c r="G1543">
        <v>3.3200000000000001E-9</v>
      </c>
      <c r="H1543">
        <v>2.1900000000000001E-8</v>
      </c>
      <c r="I1543">
        <v>4.4176899999999999E-9</v>
      </c>
    </row>
    <row r="1544" spans="1:9" x14ac:dyDescent="0.25">
      <c r="A1544" s="5">
        <v>43418</v>
      </c>
      <c r="B1544" s="3">
        <v>0.64215277777777779</v>
      </c>
      <c r="C1544">
        <v>1.07E-9</v>
      </c>
      <c r="D1544">
        <v>9.2900000000000008E-9</v>
      </c>
      <c r="E1544">
        <v>1.42E-8</v>
      </c>
      <c r="F1544">
        <v>3.33E-8</v>
      </c>
      <c r="G1544">
        <v>3.4299999999999999E-9</v>
      </c>
      <c r="H1544">
        <v>2.1699999999999999E-8</v>
      </c>
      <c r="I1544">
        <v>4.3980300000000004E-9</v>
      </c>
    </row>
    <row r="1545" spans="1:9" x14ac:dyDescent="0.25">
      <c r="A1545" s="5">
        <v>43418</v>
      </c>
      <c r="B1545" s="3">
        <v>0.64216435185185183</v>
      </c>
      <c r="C1545">
        <v>1.07E-9</v>
      </c>
      <c r="D1545">
        <v>9.1899999999999999E-9</v>
      </c>
      <c r="E1545">
        <v>1.42E-8</v>
      </c>
      <c r="F1545">
        <v>3.33E-8</v>
      </c>
      <c r="G1545">
        <v>3.3499999999999998E-9</v>
      </c>
      <c r="H1545">
        <v>2.1500000000000001E-8</v>
      </c>
      <c r="I1545">
        <v>4.6198000000000001E-9</v>
      </c>
    </row>
    <row r="1546" spans="1:9" x14ac:dyDescent="0.25">
      <c r="A1546" s="5">
        <v>43418</v>
      </c>
      <c r="B1546" s="3">
        <v>0.64217592592592587</v>
      </c>
      <c r="C1546">
        <v>1.08E-9</v>
      </c>
      <c r="D1546">
        <v>9.1899999999999999E-9</v>
      </c>
      <c r="E1546">
        <v>1.4100000000000001E-8</v>
      </c>
      <c r="F1546">
        <v>3.33E-8</v>
      </c>
      <c r="G1546">
        <v>3.3099999999999999E-9</v>
      </c>
      <c r="H1546">
        <v>2.1500000000000001E-8</v>
      </c>
      <c r="I1546">
        <v>4.3973299999999997E-9</v>
      </c>
    </row>
    <row r="1547" spans="1:9" x14ac:dyDescent="0.25">
      <c r="A1547" s="5">
        <v>43418</v>
      </c>
      <c r="B1547" s="3">
        <v>0.64218750000000002</v>
      </c>
      <c r="C1547">
        <v>1.0999999999999999E-9</v>
      </c>
      <c r="D1547">
        <v>9.1899999999999999E-9</v>
      </c>
      <c r="E1547">
        <v>1.4100000000000001E-8</v>
      </c>
      <c r="F1547">
        <v>3.33E-8</v>
      </c>
      <c r="G1547">
        <v>3.6399999999999998E-9</v>
      </c>
      <c r="H1547">
        <v>2.1200000000000001E-8</v>
      </c>
      <c r="I1547">
        <v>4.3973299999999997E-9</v>
      </c>
    </row>
    <row r="1548" spans="1:9" x14ac:dyDescent="0.25">
      <c r="A1548" s="5">
        <v>43418</v>
      </c>
      <c r="B1548" s="3">
        <v>0.64219907407407406</v>
      </c>
      <c r="C1548">
        <v>1.0999999999999999E-9</v>
      </c>
      <c r="D1548">
        <v>9.2900000000000008E-9</v>
      </c>
      <c r="E1548">
        <v>1.4100000000000001E-8</v>
      </c>
      <c r="F1548">
        <v>3.33E-8</v>
      </c>
      <c r="G1548">
        <v>3.3099999999999999E-9</v>
      </c>
      <c r="H1548">
        <v>2.1299999999999999E-8</v>
      </c>
      <c r="I1548">
        <v>4.3911500000000001E-9</v>
      </c>
    </row>
    <row r="1549" spans="1:9" x14ac:dyDescent="0.25">
      <c r="A1549" s="5">
        <v>43418</v>
      </c>
      <c r="B1549" s="3">
        <v>0.6422106481481481</v>
      </c>
      <c r="C1549">
        <v>1.0999999999999999E-9</v>
      </c>
      <c r="D1549">
        <v>9.2900000000000008E-9</v>
      </c>
      <c r="E1549">
        <v>1.4100000000000001E-8</v>
      </c>
      <c r="F1549">
        <v>3.33E-8</v>
      </c>
      <c r="G1549">
        <v>3.36E-9</v>
      </c>
      <c r="H1549">
        <v>2.1900000000000001E-8</v>
      </c>
      <c r="I1549">
        <v>4.3911500000000001E-9</v>
      </c>
    </row>
    <row r="1550" spans="1:9" x14ac:dyDescent="0.25">
      <c r="A1550" s="5">
        <v>43418</v>
      </c>
      <c r="B1550" s="3">
        <v>0.64222222222222225</v>
      </c>
      <c r="C1550">
        <v>1.0999999999999999E-9</v>
      </c>
      <c r="D1550">
        <v>9.1899999999999999E-9</v>
      </c>
      <c r="E1550">
        <v>1.4100000000000001E-8</v>
      </c>
      <c r="F1550">
        <v>3.3099999999999999E-8</v>
      </c>
      <c r="G1550">
        <v>3.29E-9</v>
      </c>
      <c r="H1550">
        <v>2.0800000000000001E-8</v>
      </c>
      <c r="I1550">
        <v>4.3053400000000004E-9</v>
      </c>
    </row>
    <row r="1551" spans="1:9" x14ac:dyDescent="0.25">
      <c r="A1551" s="5">
        <v>43418</v>
      </c>
      <c r="B1551" s="3">
        <v>0.64223379629629629</v>
      </c>
      <c r="C1551">
        <v>1.0999999999999999E-9</v>
      </c>
      <c r="D1551">
        <v>9.1899999999999999E-9</v>
      </c>
      <c r="E1551">
        <v>1.4100000000000001E-8</v>
      </c>
      <c r="F1551">
        <v>3.33E-8</v>
      </c>
      <c r="G1551">
        <v>3.2799999999999998E-9</v>
      </c>
      <c r="H1551">
        <v>2.14E-8</v>
      </c>
      <c r="I1551">
        <v>4.3053400000000004E-9</v>
      </c>
    </row>
    <row r="1552" spans="1:9" x14ac:dyDescent="0.25">
      <c r="A1552" s="5">
        <v>43418</v>
      </c>
      <c r="B1552" s="3">
        <v>0.64224537037037033</v>
      </c>
      <c r="C1552">
        <v>1.0999999999999999E-9</v>
      </c>
      <c r="D1552">
        <v>9.1899999999999999E-9</v>
      </c>
      <c r="E1552">
        <v>1.4100000000000001E-8</v>
      </c>
      <c r="F1552">
        <v>3.3099999999999999E-8</v>
      </c>
      <c r="G1552">
        <v>3.3099999999999999E-9</v>
      </c>
      <c r="H1552">
        <v>2.14E-8</v>
      </c>
      <c r="I1552">
        <v>4.3475800000000004E-9</v>
      </c>
    </row>
    <row r="1553" spans="1:9" x14ac:dyDescent="0.25">
      <c r="A1553" s="5">
        <v>43418</v>
      </c>
      <c r="B1553" s="3">
        <v>0.64225694444444448</v>
      </c>
      <c r="C1553">
        <v>1.0999999999999999E-9</v>
      </c>
      <c r="D1553">
        <v>9.1899999999999999E-9</v>
      </c>
      <c r="E1553">
        <v>1.4100000000000001E-8</v>
      </c>
      <c r="F1553">
        <v>3.3099999999999999E-8</v>
      </c>
      <c r="G1553">
        <v>3.5100000000000001E-9</v>
      </c>
      <c r="H1553">
        <v>2.0800000000000001E-8</v>
      </c>
      <c r="I1553">
        <v>4.1397200000000003E-9</v>
      </c>
    </row>
    <row r="1554" spans="1:9" x14ac:dyDescent="0.25">
      <c r="A1554" s="5">
        <v>43418</v>
      </c>
      <c r="B1554" s="3">
        <v>0.64226851851851852</v>
      </c>
      <c r="C1554">
        <v>1.09E-9</v>
      </c>
      <c r="D1554">
        <v>9.1899999999999999E-9</v>
      </c>
      <c r="E1554">
        <v>1.4100000000000001E-8</v>
      </c>
      <c r="F1554">
        <v>3.3099999999999999E-8</v>
      </c>
      <c r="G1554">
        <v>3.3499999999999998E-9</v>
      </c>
      <c r="H1554">
        <v>2.0899999999999999E-8</v>
      </c>
      <c r="I1554">
        <v>4.4192099999999997E-9</v>
      </c>
    </row>
    <row r="1555" spans="1:9" x14ac:dyDescent="0.25">
      <c r="A1555" s="5">
        <v>43418</v>
      </c>
      <c r="B1555" s="3">
        <v>0.64228009259259256</v>
      </c>
      <c r="C1555">
        <v>1.08E-9</v>
      </c>
      <c r="D1555">
        <v>9.1899999999999999E-9</v>
      </c>
      <c r="E1555">
        <v>1.4E-8</v>
      </c>
      <c r="F1555">
        <v>3.3099999999999999E-8</v>
      </c>
      <c r="G1555">
        <v>3.46E-9</v>
      </c>
      <c r="H1555">
        <v>2.1600000000000002E-8</v>
      </c>
      <c r="I1555">
        <v>4.4192099999999997E-9</v>
      </c>
    </row>
    <row r="1556" spans="1:9" x14ac:dyDescent="0.25">
      <c r="A1556" s="5">
        <v>43418</v>
      </c>
      <c r="B1556" s="3">
        <v>0.64229166666666671</v>
      </c>
      <c r="C1556">
        <v>1.0600000000000001E-9</v>
      </c>
      <c r="D1556">
        <v>9.1899999999999999E-9</v>
      </c>
      <c r="E1556">
        <v>1.4100000000000001E-8</v>
      </c>
      <c r="F1556">
        <v>3.2899999999999997E-8</v>
      </c>
      <c r="G1556">
        <v>3.46E-9</v>
      </c>
      <c r="H1556">
        <v>2.11E-8</v>
      </c>
      <c r="I1556">
        <v>4.3892200000000003E-9</v>
      </c>
    </row>
    <row r="1557" spans="1:9" x14ac:dyDescent="0.25">
      <c r="A1557" s="5">
        <v>43418</v>
      </c>
      <c r="B1557" s="3">
        <v>0.64230324074074074</v>
      </c>
      <c r="C1557">
        <v>1.0600000000000001E-9</v>
      </c>
      <c r="D1557">
        <v>9.1899999999999999E-9</v>
      </c>
      <c r="E1557">
        <v>1.4E-8</v>
      </c>
      <c r="F1557">
        <v>3.3099999999999999E-8</v>
      </c>
      <c r="G1557">
        <v>3.4499999999999999E-9</v>
      </c>
      <c r="H1557">
        <v>2.1500000000000001E-8</v>
      </c>
      <c r="I1557">
        <v>4.3892200000000003E-9</v>
      </c>
    </row>
    <row r="1558" spans="1:9" x14ac:dyDescent="0.25">
      <c r="A1558" s="5">
        <v>43418</v>
      </c>
      <c r="B1558" s="3">
        <v>0.64231481481481478</v>
      </c>
      <c r="C1558">
        <v>1.0500000000000001E-9</v>
      </c>
      <c r="D1558">
        <v>9.1899999999999999E-9</v>
      </c>
      <c r="E1558">
        <v>1.4E-8</v>
      </c>
      <c r="F1558">
        <v>3.2899999999999997E-8</v>
      </c>
      <c r="G1558">
        <v>3.3700000000000001E-9</v>
      </c>
      <c r="H1558">
        <v>2.1699999999999999E-8</v>
      </c>
      <c r="I1558">
        <v>4.3292100000000002E-9</v>
      </c>
    </row>
    <row r="1559" spans="1:9" x14ac:dyDescent="0.25">
      <c r="A1559" s="5">
        <v>43418</v>
      </c>
      <c r="B1559" s="3">
        <v>0.64232638888888893</v>
      </c>
      <c r="C1559">
        <v>1.0399999999999999E-9</v>
      </c>
      <c r="D1559">
        <v>9.1899999999999999E-9</v>
      </c>
      <c r="E1559">
        <v>1.4E-8</v>
      </c>
      <c r="F1559">
        <v>3.2899999999999997E-8</v>
      </c>
      <c r="G1559">
        <v>3.4299999999999999E-9</v>
      </c>
      <c r="H1559">
        <v>2.1999999999999998E-8</v>
      </c>
      <c r="I1559">
        <v>4.3292100000000002E-9</v>
      </c>
    </row>
    <row r="1560" spans="1:9" x14ac:dyDescent="0.25">
      <c r="A1560" s="5">
        <v>43418</v>
      </c>
      <c r="B1560" s="3">
        <v>0.64233796296296297</v>
      </c>
      <c r="C1560">
        <v>1.0399999999999999E-9</v>
      </c>
      <c r="D1560">
        <v>9.0900000000000007E-9</v>
      </c>
      <c r="E1560">
        <v>1.4100000000000001E-8</v>
      </c>
      <c r="F1560">
        <v>3.2899999999999997E-8</v>
      </c>
      <c r="G1560">
        <v>3.4499999999999999E-9</v>
      </c>
      <c r="H1560">
        <v>2.1699999999999999E-8</v>
      </c>
      <c r="I1560">
        <v>4.4068000000000001E-9</v>
      </c>
    </row>
    <row r="1561" spans="1:9" x14ac:dyDescent="0.25">
      <c r="A1561" s="5">
        <v>43418</v>
      </c>
      <c r="B1561" s="3">
        <v>0.64234953703703701</v>
      </c>
      <c r="C1561">
        <v>1.0600000000000001E-9</v>
      </c>
      <c r="D1561">
        <v>9.0900000000000007E-9</v>
      </c>
      <c r="E1561">
        <v>1.4100000000000001E-8</v>
      </c>
      <c r="F1561">
        <v>3.2899999999999997E-8</v>
      </c>
      <c r="G1561">
        <v>3.3900000000000001E-9</v>
      </c>
      <c r="H1561">
        <v>2.14E-8</v>
      </c>
      <c r="I1561">
        <v>4.0794200000000004E-9</v>
      </c>
    </row>
    <row r="1562" spans="1:9" x14ac:dyDescent="0.25">
      <c r="A1562" s="5">
        <v>43418</v>
      </c>
      <c r="B1562" s="3">
        <v>0.64236111111111116</v>
      </c>
      <c r="C1562">
        <v>1.07E-9</v>
      </c>
      <c r="D1562">
        <v>9.0900000000000007E-9</v>
      </c>
      <c r="E1562">
        <v>1.4100000000000001E-8</v>
      </c>
      <c r="F1562">
        <v>3.2899999999999997E-8</v>
      </c>
      <c r="G1562">
        <v>3.3099999999999999E-9</v>
      </c>
      <c r="H1562">
        <v>2.14E-8</v>
      </c>
      <c r="I1562">
        <v>4.4069699999999997E-9</v>
      </c>
    </row>
    <row r="1563" spans="1:9" x14ac:dyDescent="0.25">
      <c r="A1563" s="5">
        <v>43418</v>
      </c>
      <c r="B1563" s="3">
        <v>0.6423726851851852</v>
      </c>
      <c r="C1563">
        <v>1.07E-9</v>
      </c>
      <c r="D1563">
        <v>9.0900000000000007E-9</v>
      </c>
      <c r="E1563">
        <v>1.4100000000000001E-8</v>
      </c>
      <c r="F1563">
        <v>3.2700000000000002E-8</v>
      </c>
      <c r="G1563">
        <v>3.3499999999999998E-9</v>
      </c>
      <c r="H1563">
        <v>2.4E-8</v>
      </c>
      <c r="I1563">
        <v>4.4069699999999997E-9</v>
      </c>
    </row>
    <row r="1564" spans="1:9" x14ac:dyDescent="0.25">
      <c r="A1564" s="5">
        <v>43418</v>
      </c>
      <c r="B1564" s="3">
        <v>0.64238425925925924</v>
      </c>
      <c r="C1564">
        <v>1.0600000000000001E-9</v>
      </c>
      <c r="D1564">
        <v>9.0900000000000007E-9</v>
      </c>
      <c r="E1564">
        <v>1.4100000000000001E-8</v>
      </c>
      <c r="F1564">
        <v>3.2899999999999997E-8</v>
      </c>
      <c r="G1564">
        <v>3.41E-9</v>
      </c>
      <c r="H1564">
        <v>2.1500000000000001E-8</v>
      </c>
      <c r="I1564">
        <v>4.3954099999999998E-9</v>
      </c>
    </row>
    <row r="1565" spans="1:9" x14ac:dyDescent="0.25">
      <c r="A1565" s="5">
        <v>43418</v>
      </c>
      <c r="B1565" s="3">
        <v>0.64239583333333339</v>
      </c>
      <c r="C1565">
        <v>1.0600000000000001E-9</v>
      </c>
      <c r="D1565">
        <v>9.0900000000000007E-9</v>
      </c>
      <c r="E1565">
        <v>1.4100000000000001E-8</v>
      </c>
      <c r="F1565">
        <v>3.2700000000000002E-8</v>
      </c>
      <c r="G1565">
        <v>3.46E-9</v>
      </c>
      <c r="H1565">
        <v>2.1600000000000002E-8</v>
      </c>
      <c r="I1565">
        <v>4.3954099999999998E-9</v>
      </c>
    </row>
    <row r="1566" spans="1:9" x14ac:dyDescent="0.25">
      <c r="A1566" s="5">
        <v>43418</v>
      </c>
      <c r="B1566" s="3">
        <v>0.64240740740740743</v>
      </c>
      <c r="C1566">
        <v>1.07E-9</v>
      </c>
      <c r="D1566">
        <v>9.0900000000000007E-9</v>
      </c>
      <c r="E1566">
        <v>1.4100000000000001E-8</v>
      </c>
      <c r="F1566">
        <v>3.2700000000000002E-8</v>
      </c>
      <c r="G1566">
        <v>3.3099999999999999E-9</v>
      </c>
      <c r="H1566">
        <v>2.1699999999999999E-8</v>
      </c>
      <c r="I1566">
        <v>4.4171499999999998E-9</v>
      </c>
    </row>
    <row r="1567" spans="1:9" x14ac:dyDescent="0.25">
      <c r="A1567" s="5">
        <v>43418</v>
      </c>
      <c r="B1567" s="3">
        <v>0.64241898148148147</v>
      </c>
      <c r="C1567">
        <v>1.0600000000000001E-9</v>
      </c>
      <c r="D1567">
        <v>9.0900000000000007E-9</v>
      </c>
      <c r="E1567">
        <v>1.4100000000000001E-8</v>
      </c>
      <c r="F1567">
        <v>3.2899999999999997E-8</v>
      </c>
      <c r="G1567">
        <v>3.2500000000000002E-9</v>
      </c>
      <c r="H1567">
        <v>2.11E-8</v>
      </c>
      <c r="I1567">
        <v>4.3491600000000003E-9</v>
      </c>
    </row>
    <row r="1568" spans="1:9" x14ac:dyDescent="0.25">
      <c r="A1568" s="5">
        <v>43418</v>
      </c>
      <c r="B1568" s="3">
        <v>0.6424305555555555</v>
      </c>
      <c r="C1568">
        <v>1.0500000000000001E-9</v>
      </c>
      <c r="D1568">
        <v>9.0900000000000007E-9</v>
      </c>
      <c r="E1568">
        <v>1.4100000000000001E-8</v>
      </c>
      <c r="F1568">
        <v>3.2700000000000002E-8</v>
      </c>
      <c r="G1568">
        <v>3.3099999999999999E-9</v>
      </c>
      <c r="H1568">
        <v>2.11E-8</v>
      </c>
      <c r="I1568">
        <v>4.3537600000000001E-9</v>
      </c>
    </row>
    <row r="1569" spans="1:9" x14ac:dyDescent="0.25">
      <c r="A1569" s="5">
        <v>43418</v>
      </c>
      <c r="B1569" s="3">
        <v>0.64244212962962965</v>
      </c>
      <c r="C1569">
        <v>1.0600000000000001E-9</v>
      </c>
      <c r="D1569">
        <v>9.0900000000000007E-9</v>
      </c>
      <c r="E1569">
        <v>1.4100000000000001E-8</v>
      </c>
      <c r="F1569">
        <v>3.25E-8</v>
      </c>
      <c r="G1569">
        <v>3.2799999999999998E-9</v>
      </c>
      <c r="H1569">
        <v>2.3000000000000001E-8</v>
      </c>
      <c r="I1569">
        <v>4.3509799999999998E-9</v>
      </c>
    </row>
    <row r="1570" spans="1:9" x14ac:dyDescent="0.25">
      <c r="A1570" s="5">
        <v>43418</v>
      </c>
      <c r="B1570" s="3">
        <v>0.64245370370370369</v>
      </c>
      <c r="C1570">
        <v>1.0500000000000001E-9</v>
      </c>
      <c r="D1570">
        <v>8.9899999999999998E-9</v>
      </c>
      <c r="E1570">
        <v>1.4100000000000001E-8</v>
      </c>
      <c r="F1570">
        <v>3.25E-8</v>
      </c>
      <c r="G1570">
        <v>3.22E-9</v>
      </c>
      <c r="H1570">
        <v>2.2099999999999999E-8</v>
      </c>
      <c r="I1570">
        <v>4.4449699999999998E-9</v>
      </c>
    </row>
    <row r="1571" spans="1:9" x14ac:dyDescent="0.25">
      <c r="A1571" s="5">
        <v>43418</v>
      </c>
      <c r="B1571" s="3">
        <v>0.64246527777777773</v>
      </c>
      <c r="C1571">
        <v>1.0500000000000001E-9</v>
      </c>
      <c r="D1571">
        <v>8.9899999999999998E-9</v>
      </c>
      <c r="E1571">
        <v>1.4100000000000001E-8</v>
      </c>
      <c r="F1571">
        <v>3.25E-8</v>
      </c>
      <c r="G1571">
        <v>3.5100000000000001E-9</v>
      </c>
      <c r="H1571">
        <v>2.0999999999999999E-8</v>
      </c>
      <c r="I1571">
        <v>4.3492599999999999E-9</v>
      </c>
    </row>
    <row r="1572" spans="1:9" x14ac:dyDescent="0.25">
      <c r="A1572" s="5">
        <v>43418</v>
      </c>
      <c r="B1572" s="3">
        <v>0.64247685185185188</v>
      </c>
      <c r="C1572">
        <v>1.0500000000000001E-9</v>
      </c>
      <c r="D1572">
        <v>8.9899999999999998E-9</v>
      </c>
      <c r="E1572">
        <v>1.39E-8</v>
      </c>
      <c r="F1572">
        <v>3.2299999999999998E-8</v>
      </c>
      <c r="G1572">
        <v>3.3700000000000001E-9</v>
      </c>
      <c r="H1572">
        <v>2.14E-8</v>
      </c>
      <c r="I1572">
        <v>4.4074800000000002E-9</v>
      </c>
    </row>
    <row r="1573" spans="1:9" x14ac:dyDescent="0.25">
      <c r="A1573" s="5">
        <v>43418</v>
      </c>
      <c r="B1573" s="3">
        <v>0.64248842592592592</v>
      </c>
      <c r="C1573">
        <v>1.0500000000000001E-9</v>
      </c>
      <c r="D1573">
        <v>8.9899999999999998E-9</v>
      </c>
      <c r="E1573">
        <v>1.39E-8</v>
      </c>
      <c r="F1573">
        <v>3.2299999999999998E-8</v>
      </c>
      <c r="G1573">
        <v>3.4299999999999999E-9</v>
      </c>
      <c r="H1573">
        <v>2.07E-8</v>
      </c>
      <c r="I1573">
        <v>4.3822400000000004E-9</v>
      </c>
    </row>
    <row r="1574" spans="1:9" x14ac:dyDescent="0.25">
      <c r="A1574" s="5">
        <v>43418</v>
      </c>
      <c r="B1574" s="3">
        <v>0.64249999999999996</v>
      </c>
      <c r="C1574">
        <v>1.0500000000000001E-9</v>
      </c>
      <c r="D1574">
        <v>8.9899999999999998E-9</v>
      </c>
      <c r="E1574">
        <v>1.39E-8</v>
      </c>
      <c r="F1574">
        <v>3.2700000000000002E-8</v>
      </c>
      <c r="G1574">
        <v>3.3099999999999999E-9</v>
      </c>
      <c r="H1574">
        <v>2.1699999999999999E-8</v>
      </c>
      <c r="I1574">
        <v>4.3708500000000001E-9</v>
      </c>
    </row>
    <row r="1575" spans="1:9" x14ac:dyDescent="0.25">
      <c r="A1575" s="5">
        <v>43418</v>
      </c>
      <c r="B1575" s="3">
        <v>0.64251157407407411</v>
      </c>
      <c r="C1575">
        <v>1.0399999999999999E-9</v>
      </c>
      <c r="D1575">
        <v>8.9899999999999998E-9</v>
      </c>
      <c r="E1575">
        <v>1.39E-8</v>
      </c>
      <c r="F1575">
        <v>3.2700000000000002E-8</v>
      </c>
      <c r="G1575">
        <v>3.3799999999999999E-9</v>
      </c>
      <c r="H1575">
        <v>2.1200000000000001E-8</v>
      </c>
      <c r="I1575">
        <v>4.3028100000000004E-9</v>
      </c>
    </row>
    <row r="1576" spans="1:9" x14ac:dyDescent="0.25">
      <c r="A1576" s="5">
        <v>43418</v>
      </c>
      <c r="B1576" s="3">
        <v>0.64252314814814815</v>
      </c>
      <c r="C1576">
        <v>1.0500000000000001E-9</v>
      </c>
      <c r="D1576">
        <v>8.9899999999999998E-9</v>
      </c>
      <c r="E1576">
        <v>1.39E-8</v>
      </c>
      <c r="F1576">
        <v>3.2700000000000002E-8</v>
      </c>
      <c r="G1576">
        <v>3.2099999999999999E-9</v>
      </c>
      <c r="H1576">
        <v>2.1299999999999999E-8</v>
      </c>
      <c r="I1576">
        <v>4.3928799999999998E-9</v>
      </c>
    </row>
    <row r="1577" spans="1:9" x14ac:dyDescent="0.25">
      <c r="A1577" s="5">
        <v>43418</v>
      </c>
      <c r="B1577" s="3">
        <v>0.64253472222222219</v>
      </c>
      <c r="C1577">
        <v>1.0399999999999999E-9</v>
      </c>
      <c r="D1577">
        <v>8.9899999999999998E-9</v>
      </c>
      <c r="E1577">
        <v>1.39E-8</v>
      </c>
      <c r="F1577">
        <v>3.2299999999999998E-8</v>
      </c>
      <c r="G1577">
        <v>3.34E-9</v>
      </c>
      <c r="H1577">
        <v>2.1600000000000002E-8</v>
      </c>
      <c r="I1577">
        <v>4.3928799999999998E-9</v>
      </c>
    </row>
    <row r="1578" spans="1:9" x14ac:dyDescent="0.25">
      <c r="A1578" s="5">
        <v>43418</v>
      </c>
      <c r="B1578" s="3">
        <v>0.64254629629629634</v>
      </c>
      <c r="C1578">
        <v>1.0399999999999999E-9</v>
      </c>
      <c r="D1578">
        <v>8.9899999999999998E-9</v>
      </c>
      <c r="E1578">
        <v>1.37E-8</v>
      </c>
      <c r="F1578">
        <v>3.25E-8</v>
      </c>
      <c r="G1578">
        <v>3.36E-9</v>
      </c>
      <c r="H1578">
        <v>2.1600000000000002E-8</v>
      </c>
      <c r="I1578">
        <v>4.43757E-9</v>
      </c>
    </row>
    <row r="1579" spans="1:9" x14ac:dyDescent="0.25">
      <c r="A1579" s="5">
        <v>43418</v>
      </c>
      <c r="B1579" s="3">
        <v>0.64255787037037038</v>
      </c>
      <c r="C1579">
        <v>1.0399999999999999E-9</v>
      </c>
      <c r="D1579">
        <v>9.0900000000000007E-9</v>
      </c>
      <c r="E1579">
        <v>1.3799999999999999E-8</v>
      </c>
      <c r="F1579">
        <v>3.2299999999999998E-8</v>
      </c>
      <c r="G1579">
        <v>3.36E-9</v>
      </c>
      <c r="H1579">
        <v>2.1200000000000001E-8</v>
      </c>
      <c r="I1579">
        <v>4.43757E-9</v>
      </c>
    </row>
    <row r="1580" spans="1:9" x14ac:dyDescent="0.25">
      <c r="A1580" s="5">
        <v>43418</v>
      </c>
      <c r="B1580" s="3">
        <v>0.64256944444444442</v>
      </c>
      <c r="C1580">
        <v>1.0399999999999999E-9</v>
      </c>
      <c r="D1580">
        <v>9.0900000000000007E-9</v>
      </c>
      <c r="E1580">
        <v>1.3799999999999999E-8</v>
      </c>
      <c r="F1580">
        <v>3.2100000000000003E-8</v>
      </c>
      <c r="G1580">
        <v>3.4200000000000002E-9</v>
      </c>
      <c r="H1580">
        <v>2.07E-8</v>
      </c>
      <c r="I1580">
        <v>4.2733000000000001E-9</v>
      </c>
    </row>
    <row r="1581" spans="1:9" x14ac:dyDescent="0.25">
      <c r="A1581" s="5">
        <v>43418</v>
      </c>
      <c r="B1581" s="3">
        <v>0.64258101851851857</v>
      </c>
      <c r="C1581">
        <v>1.03E-9</v>
      </c>
      <c r="D1581">
        <v>8.9899999999999998E-9</v>
      </c>
      <c r="E1581">
        <v>1.3799999999999999E-8</v>
      </c>
      <c r="F1581">
        <v>3.2100000000000003E-8</v>
      </c>
      <c r="G1581">
        <v>3.4900000000000001E-9</v>
      </c>
      <c r="H1581">
        <v>2.0999999999999999E-8</v>
      </c>
      <c r="I1581">
        <v>4.2733000000000001E-9</v>
      </c>
    </row>
    <row r="1582" spans="1:9" x14ac:dyDescent="0.25">
      <c r="A1582" s="5">
        <v>43418</v>
      </c>
      <c r="B1582" s="3">
        <v>0.6425925925925926</v>
      </c>
      <c r="C1582">
        <v>1.03E-9</v>
      </c>
      <c r="D1582">
        <v>8.8900000000000005E-9</v>
      </c>
      <c r="E1582">
        <v>1.3799999999999999E-8</v>
      </c>
      <c r="F1582">
        <v>3.2100000000000003E-8</v>
      </c>
      <c r="G1582">
        <v>3.2500000000000002E-9</v>
      </c>
      <c r="H1582">
        <v>2.1900000000000001E-8</v>
      </c>
      <c r="I1582">
        <v>4.3488599999999998E-9</v>
      </c>
    </row>
    <row r="1583" spans="1:9" x14ac:dyDescent="0.25">
      <c r="A1583" s="5">
        <v>43418</v>
      </c>
      <c r="B1583" s="3">
        <v>0.64260416666666664</v>
      </c>
      <c r="C1583">
        <v>1.03E-9</v>
      </c>
      <c r="D1583">
        <v>8.9899999999999998E-9</v>
      </c>
      <c r="E1583">
        <v>1.3799999999999999E-8</v>
      </c>
      <c r="F1583">
        <v>3.2299999999999998E-8</v>
      </c>
      <c r="G1583">
        <v>3.1800000000000002E-9</v>
      </c>
      <c r="H1583">
        <v>2.0899999999999999E-8</v>
      </c>
      <c r="I1583">
        <v>4.3809600000000001E-9</v>
      </c>
    </row>
    <row r="1584" spans="1:9" x14ac:dyDescent="0.25">
      <c r="A1584" s="5">
        <v>43418</v>
      </c>
      <c r="B1584" s="3">
        <v>0.64261574074074079</v>
      </c>
      <c r="C1584">
        <v>1.03E-9</v>
      </c>
      <c r="D1584">
        <v>8.9899999999999998E-9</v>
      </c>
      <c r="E1584">
        <v>1.3799999999999999E-8</v>
      </c>
      <c r="F1584">
        <v>3.2100000000000003E-8</v>
      </c>
      <c r="G1584">
        <v>3.36E-9</v>
      </c>
      <c r="H1584">
        <v>2.0599999999999999E-8</v>
      </c>
      <c r="I1584">
        <v>4.4653100000000002E-9</v>
      </c>
    </row>
    <row r="1585" spans="1:9" x14ac:dyDescent="0.25">
      <c r="A1585" s="5">
        <v>43418</v>
      </c>
      <c r="B1585" s="3">
        <v>0.64262731481481483</v>
      </c>
      <c r="C1585">
        <v>1.0399999999999999E-9</v>
      </c>
      <c r="D1585">
        <v>8.8900000000000005E-9</v>
      </c>
      <c r="E1585">
        <v>1.3799999999999999E-8</v>
      </c>
      <c r="F1585">
        <v>3.2100000000000003E-8</v>
      </c>
      <c r="G1585">
        <v>3.3200000000000001E-9</v>
      </c>
      <c r="H1585">
        <v>2.25E-8</v>
      </c>
      <c r="I1585">
        <v>4.4653100000000002E-9</v>
      </c>
    </row>
    <row r="1586" spans="1:9" x14ac:dyDescent="0.25">
      <c r="A1586" s="5">
        <v>43418</v>
      </c>
      <c r="B1586" s="3">
        <v>0.64263888888888887</v>
      </c>
      <c r="C1586">
        <v>1.0399999999999999E-9</v>
      </c>
      <c r="D1586">
        <v>8.8900000000000005E-9</v>
      </c>
      <c r="E1586">
        <v>1.3799999999999999E-8</v>
      </c>
      <c r="F1586">
        <v>3.2299999999999998E-8</v>
      </c>
      <c r="G1586">
        <v>3.3499999999999998E-9</v>
      </c>
      <c r="H1586">
        <v>2.1600000000000002E-8</v>
      </c>
      <c r="I1586">
        <v>4.3796000000000001E-9</v>
      </c>
    </row>
    <row r="1587" spans="1:9" x14ac:dyDescent="0.25">
      <c r="A1587" s="5">
        <v>43418</v>
      </c>
      <c r="B1587" s="3">
        <v>0.64265046296296291</v>
      </c>
      <c r="C1587">
        <v>1.0399999999999999E-9</v>
      </c>
      <c r="D1587">
        <v>8.9899999999999998E-9</v>
      </c>
      <c r="E1587">
        <v>1.3799999999999999E-8</v>
      </c>
      <c r="F1587">
        <v>3.2100000000000003E-8</v>
      </c>
      <c r="G1587">
        <v>3.46E-9</v>
      </c>
      <c r="H1587">
        <v>2.1699999999999999E-8</v>
      </c>
      <c r="I1587">
        <v>4.3796000000000001E-9</v>
      </c>
    </row>
    <row r="1588" spans="1:9" x14ac:dyDescent="0.25">
      <c r="A1588" s="5">
        <v>43418</v>
      </c>
      <c r="B1588" s="3">
        <v>0.64266203703703706</v>
      </c>
      <c r="C1588">
        <v>1.0399999999999999E-9</v>
      </c>
      <c r="D1588">
        <v>8.9899999999999998E-9</v>
      </c>
      <c r="E1588">
        <v>1.35E-8</v>
      </c>
      <c r="F1588">
        <v>3.1900000000000001E-8</v>
      </c>
      <c r="G1588">
        <v>3.3900000000000001E-9</v>
      </c>
      <c r="H1588">
        <v>2.37E-8</v>
      </c>
      <c r="I1588">
        <v>4.3250699999999998E-9</v>
      </c>
    </row>
    <row r="1589" spans="1:9" x14ac:dyDescent="0.25">
      <c r="A1589" s="5">
        <v>43418</v>
      </c>
      <c r="B1589" s="3">
        <v>0.6426736111111111</v>
      </c>
      <c r="C1589">
        <v>1.0600000000000001E-9</v>
      </c>
      <c r="D1589">
        <v>8.8900000000000005E-9</v>
      </c>
      <c r="E1589">
        <v>1.35E-8</v>
      </c>
      <c r="F1589">
        <v>3.2100000000000003E-8</v>
      </c>
      <c r="G1589">
        <v>3.3099999999999999E-9</v>
      </c>
      <c r="H1589">
        <v>2.0500000000000002E-8</v>
      </c>
      <c r="I1589">
        <v>4.3250699999999998E-9</v>
      </c>
    </row>
    <row r="1590" spans="1:9" x14ac:dyDescent="0.25">
      <c r="A1590" s="5">
        <v>43418</v>
      </c>
      <c r="B1590" s="3">
        <v>0.64268518518518514</v>
      </c>
      <c r="C1590">
        <v>1.0500000000000001E-9</v>
      </c>
      <c r="D1590">
        <v>8.7899999999999996E-9</v>
      </c>
      <c r="E1590">
        <v>1.37E-8</v>
      </c>
      <c r="F1590">
        <v>3.2100000000000003E-8</v>
      </c>
      <c r="G1590">
        <v>3.2099999999999999E-9</v>
      </c>
      <c r="H1590">
        <v>2.1500000000000001E-8</v>
      </c>
      <c r="I1590">
        <v>4.3728800000000003E-9</v>
      </c>
    </row>
    <row r="1591" spans="1:9" x14ac:dyDescent="0.25">
      <c r="A1591" s="5">
        <v>43418</v>
      </c>
      <c r="B1591" s="3">
        <v>0.64269675925925929</v>
      </c>
      <c r="C1591">
        <v>1.0500000000000001E-9</v>
      </c>
      <c r="D1591">
        <v>8.8900000000000005E-9</v>
      </c>
      <c r="E1591">
        <v>1.37E-8</v>
      </c>
      <c r="F1591">
        <v>3.2100000000000003E-8</v>
      </c>
      <c r="G1591">
        <v>3.3200000000000001E-9</v>
      </c>
      <c r="H1591">
        <v>2.1200000000000001E-8</v>
      </c>
      <c r="I1591">
        <v>4.3882000000000002E-9</v>
      </c>
    </row>
    <row r="1592" spans="1:9" x14ac:dyDescent="0.25">
      <c r="A1592" s="5">
        <v>43418</v>
      </c>
      <c r="B1592" s="3">
        <v>0.64270833333333333</v>
      </c>
      <c r="C1592">
        <v>1.0500000000000001E-9</v>
      </c>
      <c r="D1592">
        <v>8.8900000000000005E-9</v>
      </c>
      <c r="E1592">
        <v>1.37E-8</v>
      </c>
      <c r="F1592">
        <v>3.1900000000000001E-8</v>
      </c>
      <c r="G1592">
        <v>3.2700000000000001E-9</v>
      </c>
      <c r="H1592">
        <v>2.0999999999999999E-8</v>
      </c>
      <c r="I1592">
        <v>4.3886700000000003E-9</v>
      </c>
    </row>
    <row r="1593" spans="1:9" x14ac:dyDescent="0.25">
      <c r="A1593" s="5">
        <v>43418</v>
      </c>
      <c r="B1593" s="3">
        <v>0.64271990740740736</v>
      </c>
      <c r="C1593">
        <v>1.0399999999999999E-9</v>
      </c>
      <c r="D1593">
        <v>8.8900000000000005E-9</v>
      </c>
      <c r="E1593">
        <v>1.37E-8</v>
      </c>
      <c r="F1593">
        <v>3.1900000000000001E-8</v>
      </c>
      <c r="G1593">
        <v>3.1800000000000002E-9</v>
      </c>
      <c r="H1593">
        <v>2.18E-8</v>
      </c>
      <c r="I1593">
        <v>4.3886700000000003E-9</v>
      </c>
    </row>
    <row r="1594" spans="1:9" x14ac:dyDescent="0.25">
      <c r="A1594" s="5">
        <v>43418</v>
      </c>
      <c r="B1594" s="3">
        <v>0.64273148148148151</v>
      </c>
      <c r="C1594">
        <v>1.0399999999999999E-9</v>
      </c>
      <c r="D1594">
        <v>8.7899999999999996E-9</v>
      </c>
      <c r="E1594">
        <v>1.37E-8</v>
      </c>
      <c r="F1594">
        <v>3.2100000000000003E-8</v>
      </c>
      <c r="G1594">
        <v>3.3499999999999998E-9</v>
      </c>
      <c r="H1594">
        <v>2.0899999999999999E-8</v>
      </c>
      <c r="I1594">
        <v>4.3886700000000003E-9</v>
      </c>
    </row>
    <row r="1595" spans="1:9" x14ac:dyDescent="0.25">
      <c r="A1595" s="5">
        <v>43418</v>
      </c>
      <c r="B1595" s="3">
        <v>0.64274305555555555</v>
      </c>
      <c r="C1595">
        <v>1.0399999999999999E-9</v>
      </c>
      <c r="D1595">
        <v>8.8900000000000005E-9</v>
      </c>
      <c r="E1595">
        <v>1.35E-8</v>
      </c>
      <c r="F1595">
        <v>3.2100000000000003E-8</v>
      </c>
      <c r="G1595">
        <v>3.1500000000000001E-9</v>
      </c>
      <c r="H1595">
        <v>2.2600000000000001E-8</v>
      </c>
      <c r="I1595">
        <v>4.3800000000000002E-9</v>
      </c>
    </row>
    <row r="1596" spans="1:9" x14ac:dyDescent="0.25">
      <c r="A1596" s="5">
        <v>43418</v>
      </c>
      <c r="B1596" s="3">
        <v>0.64275462962962959</v>
      </c>
      <c r="C1596">
        <v>1.0399999999999999E-9</v>
      </c>
      <c r="D1596">
        <v>8.8900000000000005E-9</v>
      </c>
      <c r="E1596">
        <v>1.35E-8</v>
      </c>
      <c r="F1596">
        <v>3.1900000000000001E-8</v>
      </c>
      <c r="G1596">
        <v>3.2599999999999999E-9</v>
      </c>
      <c r="H1596">
        <v>2.1500000000000001E-8</v>
      </c>
      <c r="I1596">
        <v>4.3859799999999998E-9</v>
      </c>
    </row>
    <row r="1597" spans="1:9" x14ac:dyDescent="0.25">
      <c r="A1597" s="5">
        <v>43418</v>
      </c>
      <c r="B1597" s="3">
        <v>0.64276620370370374</v>
      </c>
      <c r="C1597">
        <v>1.0399999999999999E-9</v>
      </c>
      <c r="D1597">
        <v>8.8900000000000005E-9</v>
      </c>
      <c r="E1597">
        <v>1.3399999999999999E-8</v>
      </c>
      <c r="F1597">
        <v>3.1900000000000001E-8</v>
      </c>
      <c r="G1597">
        <v>3.3200000000000001E-9</v>
      </c>
      <c r="H1597">
        <v>2.0599999999999999E-8</v>
      </c>
      <c r="I1597">
        <v>4.3821200000000002E-9</v>
      </c>
    </row>
    <row r="1598" spans="1:9" x14ac:dyDescent="0.25">
      <c r="A1598" s="5">
        <v>43418</v>
      </c>
      <c r="B1598" s="3">
        <v>0.64277777777777778</v>
      </c>
      <c r="C1598">
        <v>1.0399999999999999E-9</v>
      </c>
      <c r="D1598">
        <v>8.7899999999999996E-9</v>
      </c>
      <c r="E1598">
        <v>1.37E-8</v>
      </c>
      <c r="F1598">
        <v>3.1900000000000001E-8</v>
      </c>
      <c r="G1598">
        <v>3.3799999999999999E-9</v>
      </c>
      <c r="H1598">
        <v>2.1500000000000001E-8</v>
      </c>
      <c r="I1598">
        <v>4.3936000000000002E-9</v>
      </c>
    </row>
    <row r="1599" spans="1:9" x14ac:dyDescent="0.25">
      <c r="A1599" s="5">
        <v>43418</v>
      </c>
      <c r="B1599" s="3">
        <v>0.64278935185185182</v>
      </c>
      <c r="C1599">
        <v>1.0399999999999999E-9</v>
      </c>
      <c r="D1599">
        <v>8.8900000000000005E-9</v>
      </c>
      <c r="E1599">
        <v>1.37E-8</v>
      </c>
      <c r="F1599">
        <v>3.1900000000000001E-8</v>
      </c>
      <c r="G1599">
        <v>3.3200000000000001E-9</v>
      </c>
      <c r="H1599">
        <v>2.1299999999999999E-8</v>
      </c>
      <c r="I1599">
        <v>4.3098600000000003E-9</v>
      </c>
    </row>
    <row r="1600" spans="1:9" x14ac:dyDescent="0.25">
      <c r="A1600" s="5">
        <v>43418</v>
      </c>
      <c r="B1600" s="3">
        <v>0.64280092592592597</v>
      </c>
      <c r="C1600">
        <v>1.03E-9</v>
      </c>
      <c r="D1600">
        <v>8.8900000000000005E-9</v>
      </c>
      <c r="E1600">
        <v>1.37E-8</v>
      </c>
      <c r="F1600">
        <v>3.1699999999999999E-8</v>
      </c>
      <c r="G1600">
        <v>3.48E-9</v>
      </c>
      <c r="H1600">
        <v>2.14E-8</v>
      </c>
      <c r="I1600">
        <v>4.3623500000000003E-9</v>
      </c>
    </row>
    <row r="1601" spans="1:9" x14ac:dyDescent="0.25">
      <c r="A1601" s="5">
        <v>43418</v>
      </c>
      <c r="B1601" s="3">
        <v>0.64281250000000001</v>
      </c>
      <c r="C1601">
        <v>1.03E-9</v>
      </c>
      <c r="D1601">
        <v>8.7899999999999996E-9</v>
      </c>
      <c r="E1601">
        <v>1.37E-8</v>
      </c>
      <c r="F1601">
        <v>3.1900000000000001E-8</v>
      </c>
      <c r="G1601">
        <v>3.48E-9</v>
      </c>
      <c r="H1601">
        <v>2.0999999999999999E-8</v>
      </c>
      <c r="I1601">
        <v>4.3623500000000003E-9</v>
      </c>
    </row>
    <row r="1602" spans="1:9" x14ac:dyDescent="0.25">
      <c r="A1602" s="5">
        <v>43418</v>
      </c>
      <c r="B1602" s="3">
        <v>0.64282407407407405</v>
      </c>
      <c r="C1602">
        <v>1.03E-9</v>
      </c>
      <c r="D1602">
        <v>8.8900000000000005E-9</v>
      </c>
      <c r="E1602">
        <v>1.37E-8</v>
      </c>
      <c r="F1602">
        <v>3.1900000000000001E-8</v>
      </c>
      <c r="G1602">
        <v>3.3499999999999998E-9</v>
      </c>
      <c r="H1602">
        <v>2.1200000000000001E-8</v>
      </c>
      <c r="I1602">
        <v>4.4049E-9</v>
      </c>
    </row>
    <row r="1603" spans="1:9" x14ac:dyDescent="0.25">
      <c r="A1603" s="5">
        <v>43418</v>
      </c>
      <c r="B1603" s="3">
        <v>0.6428356481481482</v>
      </c>
      <c r="C1603">
        <v>1.02E-9</v>
      </c>
      <c r="D1603">
        <v>8.8900000000000005E-9</v>
      </c>
      <c r="E1603">
        <v>1.37E-8</v>
      </c>
      <c r="F1603">
        <v>3.1900000000000001E-8</v>
      </c>
      <c r="G1603">
        <v>3.1399999999999999E-9</v>
      </c>
      <c r="H1603">
        <v>2.0800000000000001E-8</v>
      </c>
      <c r="I1603">
        <v>4.3729099999999999E-9</v>
      </c>
    </row>
    <row r="1604" spans="1:9" x14ac:dyDescent="0.25">
      <c r="A1604" s="5">
        <v>43418</v>
      </c>
      <c r="B1604" s="3">
        <v>0.64284722222222224</v>
      </c>
      <c r="C1604">
        <v>1.02E-9</v>
      </c>
      <c r="D1604">
        <v>8.8900000000000005E-9</v>
      </c>
      <c r="E1604">
        <v>1.35E-8</v>
      </c>
      <c r="F1604">
        <v>3.1900000000000001E-8</v>
      </c>
      <c r="G1604">
        <v>3.3499999999999998E-9</v>
      </c>
      <c r="H1604">
        <v>2.1699999999999999E-8</v>
      </c>
      <c r="I1604">
        <v>4.3731199999999999E-9</v>
      </c>
    </row>
    <row r="1605" spans="1:9" x14ac:dyDescent="0.25">
      <c r="A1605" s="5">
        <v>43418</v>
      </c>
      <c r="B1605" s="3">
        <v>0.64285879629629628</v>
      </c>
      <c r="C1605">
        <v>1.0399999999999999E-9</v>
      </c>
      <c r="D1605">
        <v>8.7899999999999996E-9</v>
      </c>
      <c r="E1605">
        <v>1.35E-8</v>
      </c>
      <c r="F1605">
        <v>3.1699999999999999E-8</v>
      </c>
      <c r="G1605">
        <v>3.4299999999999999E-9</v>
      </c>
      <c r="H1605">
        <v>2.0899999999999999E-8</v>
      </c>
      <c r="I1605">
        <v>5.2285600000000004E-9</v>
      </c>
    </row>
    <row r="1606" spans="1:9" x14ac:dyDescent="0.25">
      <c r="A1606" s="5">
        <v>43418</v>
      </c>
      <c r="B1606" s="3">
        <v>0.64287037037037043</v>
      </c>
      <c r="C1606">
        <v>1.03E-9</v>
      </c>
      <c r="D1606">
        <v>8.8900000000000005E-9</v>
      </c>
      <c r="E1606">
        <v>1.3399999999999999E-8</v>
      </c>
      <c r="F1606">
        <v>3.1699999999999999E-8</v>
      </c>
      <c r="G1606">
        <v>3.3099999999999999E-9</v>
      </c>
      <c r="H1606">
        <v>2.0999999999999999E-8</v>
      </c>
      <c r="I1606">
        <v>4.3820099999999998E-9</v>
      </c>
    </row>
    <row r="1607" spans="1:9" x14ac:dyDescent="0.25">
      <c r="A1607" s="5">
        <v>43418</v>
      </c>
      <c r="B1607" s="3">
        <v>0.64288194444444446</v>
      </c>
      <c r="C1607">
        <v>1.03E-9</v>
      </c>
      <c r="D1607">
        <v>8.8900000000000005E-9</v>
      </c>
      <c r="E1607">
        <v>1.3399999999999999E-8</v>
      </c>
      <c r="F1607">
        <v>3.1699999999999999E-8</v>
      </c>
      <c r="G1607">
        <v>3.1800000000000002E-9</v>
      </c>
      <c r="H1607">
        <v>2.0500000000000002E-8</v>
      </c>
      <c r="I1607">
        <v>4.3820099999999998E-9</v>
      </c>
    </row>
    <row r="1608" spans="1:9" x14ac:dyDescent="0.25">
      <c r="A1608" s="5">
        <v>43418</v>
      </c>
      <c r="B1608" s="3">
        <v>0.6428935185185185</v>
      </c>
      <c r="C1608">
        <v>1.03E-9</v>
      </c>
      <c r="D1608">
        <v>8.7899999999999996E-9</v>
      </c>
      <c r="E1608">
        <v>1.3399999999999999E-8</v>
      </c>
      <c r="F1608">
        <v>3.1499999999999998E-8</v>
      </c>
      <c r="G1608">
        <v>3.34E-9</v>
      </c>
      <c r="H1608">
        <v>2.1600000000000002E-8</v>
      </c>
      <c r="I1608">
        <v>4.4046399999999998E-9</v>
      </c>
    </row>
    <row r="1609" spans="1:9" x14ac:dyDescent="0.25">
      <c r="A1609" s="5">
        <v>43418</v>
      </c>
      <c r="B1609" s="3">
        <v>0.64290509259259254</v>
      </c>
      <c r="C1609">
        <v>1.01E-9</v>
      </c>
      <c r="D1609">
        <v>8.7899999999999996E-9</v>
      </c>
      <c r="E1609">
        <v>1.3399999999999999E-8</v>
      </c>
      <c r="F1609">
        <v>3.1699999999999999E-8</v>
      </c>
      <c r="G1609">
        <v>3.3799999999999999E-9</v>
      </c>
      <c r="H1609">
        <v>2.0899999999999999E-8</v>
      </c>
      <c r="I1609">
        <v>4.4046399999999998E-9</v>
      </c>
    </row>
    <row r="1610" spans="1:9" x14ac:dyDescent="0.25">
      <c r="A1610" s="5">
        <v>43418</v>
      </c>
      <c r="B1610" s="3">
        <v>0.64291666666666669</v>
      </c>
      <c r="C1610">
        <v>1.02E-9</v>
      </c>
      <c r="D1610">
        <v>8.7899999999999996E-9</v>
      </c>
      <c r="E1610">
        <v>1.3399999999999999E-8</v>
      </c>
      <c r="F1610">
        <v>3.1499999999999998E-8</v>
      </c>
      <c r="G1610">
        <v>3.3499999999999998E-9</v>
      </c>
      <c r="H1610">
        <v>2.18E-8</v>
      </c>
      <c r="I1610">
        <v>4.3184499999999997E-9</v>
      </c>
    </row>
    <row r="1611" spans="1:9" x14ac:dyDescent="0.25">
      <c r="A1611" s="5">
        <v>43418</v>
      </c>
      <c r="B1611" s="3">
        <v>0.64292824074074073</v>
      </c>
      <c r="C1611">
        <v>1.0399999999999999E-9</v>
      </c>
      <c r="D1611">
        <v>8.7899999999999996E-9</v>
      </c>
      <c r="E1611">
        <v>1.3399999999999999E-8</v>
      </c>
      <c r="F1611">
        <v>3.1499999999999998E-8</v>
      </c>
      <c r="G1611">
        <v>3.2599999999999999E-9</v>
      </c>
      <c r="H1611">
        <v>2.1200000000000001E-8</v>
      </c>
      <c r="I1611">
        <v>4.3184499999999997E-9</v>
      </c>
    </row>
    <row r="1612" spans="1:9" x14ac:dyDescent="0.25">
      <c r="A1612" s="5">
        <v>43418</v>
      </c>
      <c r="B1612" s="3">
        <v>0.64293981481481477</v>
      </c>
      <c r="C1612">
        <v>1.0399999999999999E-9</v>
      </c>
      <c r="D1612">
        <v>8.7899999999999996E-9</v>
      </c>
      <c r="E1612">
        <v>1.3399999999999999E-8</v>
      </c>
      <c r="F1612">
        <v>3.1499999999999998E-8</v>
      </c>
      <c r="G1612">
        <v>3.2500000000000002E-9</v>
      </c>
      <c r="H1612">
        <v>2.1200000000000001E-8</v>
      </c>
      <c r="I1612">
        <v>4.4122500000000004E-9</v>
      </c>
    </row>
    <row r="1613" spans="1:9" x14ac:dyDescent="0.25">
      <c r="A1613" s="5">
        <v>43418</v>
      </c>
      <c r="B1613" s="3">
        <v>0.64295138888888892</v>
      </c>
      <c r="C1613">
        <v>1.0399999999999999E-9</v>
      </c>
      <c r="D1613">
        <v>8.6900000000000004E-9</v>
      </c>
      <c r="E1613">
        <v>1.3399999999999999E-8</v>
      </c>
      <c r="F1613">
        <v>3.1499999999999998E-8</v>
      </c>
      <c r="G1613">
        <v>3.2599999999999999E-9</v>
      </c>
      <c r="H1613">
        <v>2.0599999999999999E-8</v>
      </c>
      <c r="I1613">
        <v>4.6802200000000002E-9</v>
      </c>
    </row>
    <row r="1614" spans="1:9" x14ac:dyDescent="0.25">
      <c r="A1614" s="5">
        <v>43418</v>
      </c>
      <c r="B1614" s="3">
        <v>0.64296296296296296</v>
      </c>
      <c r="C1614">
        <v>1.0399999999999999E-9</v>
      </c>
      <c r="D1614">
        <v>8.6900000000000004E-9</v>
      </c>
      <c r="E1614">
        <v>1.3399999999999999E-8</v>
      </c>
      <c r="F1614">
        <v>3.1499999999999998E-8</v>
      </c>
      <c r="G1614">
        <v>3.2000000000000001E-9</v>
      </c>
      <c r="H1614">
        <v>2.18E-8</v>
      </c>
      <c r="I1614">
        <v>4.6802200000000002E-9</v>
      </c>
    </row>
    <row r="1615" spans="1:9" x14ac:dyDescent="0.25">
      <c r="A1615" s="5">
        <v>43418</v>
      </c>
      <c r="B1615" s="3">
        <v>0.642974537037037</v>
      </c>
      <c r="C1615">
        <v>1.0399999999999999E-9</v>
      </c>
      <c r="D1615">
        <v>8.7899999999999996E-9</v>
      </c>
      <c r="E1615">
        <v>1.3399999999999999E-8</v>
      </c>
      <c r="F1615">
        <v>3.1499999999999998E-8</v>
      </c>
      <c r="G1615">
        <v>3.2799999999999998E-9</v>
      </c>
      <c r="H1615">
        <v>2.11E-8</v>
      </c>
      <c r="I1615">
        <v>4.4277900000000001E-9</v>
      </c>
    </row>
    <row r="1616" spans="1:9" x14ac:dyDescent="0.25">
      <c r="A1616" s="5">
        <v>43418</v>
      </c>
      <c r="B1616" s="3">
        <v>0.64298611111111115</v>
      </c>
      <c r="C1616">
        <v>1.0399999999999999E-9</v>
      </c>
      <c r="D1616">
        <v>8.6900000000000004E-9</v>
      </c>
      <c r="E1616">
        <v>1.3399999999999999E-8</v>
      </c>
      <c r="F1616">
        <v>3.1499999999999998E-8</v>
      </c>
      <c r="G1616">
        <v>3.2599999999999999E-9</v>
      </c>
      <c r="H1616">
        <v>2.1600000000000002E-8</v>
      </c>
      <c r="I1616">
        <v>4.4088500000000001E-9</v>
      </c>
    </row>
    <row r="1617" spans="1:9" x14ac:dyDescent="0.25">
      <c r="A1617" s="5">
        <v>43418</v>
      </c>
      <c r="B1617" s="3">
        <v>0.64299768518518519</v>
      </c>
      <c r="C1617">
        <v>1.03E-9</v>
      </c>
      <c r="D1617">
        <v>8.6900000000000004E-9</v>
      </c>
      <c r="E1617">
        <v>1.3399999999999999E-8</v>
      </c>
      <c r="F1617">
        <v>3.1499999999999998E-8</v>
      </c>
      <c r="G1617">
        <v>3.1599999999999998E-9</v>
      </c>
      <c r="H1617">
        <v>2.03E-8</v>
      </c>
      <c r="I1617">
        <v>4.4083399999999997E-9</v>
      </c>
    </row>
    <row r="1618" spans="1:9" x14ac:dyDescent="0.25">
      <c r="A1618" s="5">
        <v>43418</v>
      </c>
      <c r="B1618" s="3">
        <v>0.64300925925925922</v>
      </c>
      <c r="C1618">
        <v>1.03E-9</v>
      </c>
      <c r="D1618">
        <v>8.6900000000000004E-9</v>
      </c>
      <c r="E1618">
        <v>1.3200000000000001E-8</v>
      </c>
      <c r="F1618">
        <v>3.1499999999999998E-8</v>
      </c>
      <c r="G1618">
        <v>3.3900000000000001E-9</v>
      </c>
      <c r="H1618">
        <v>2.1500000000000001E-8</v>
      </c>
      <c r="I1618">
        <v>4.3638199999999999E-9</v>
      </c>
    </row>
    <row r="1619" spans="1:9" x14ac:dyDescent="0.25">
      <c r="A1619" s="5">
        <v>43418</v>
      </c>
      <c r="B1619" s="3">
        <v>0.64302083333333337</v>
      </c>
      <c r="C1619">
        <v>1.02E-9</v>
      </c>
      <c r="D1619">
        <v>8.6900000000000004E-9</v>
      </c>
      <c r="E1619">
        <v>1.3200000000000001E-8</v>
      </c>
      <c r="F1619">
        <v>3.1300000000000002E-8</v>
      </c>
      <c r="G1619">
        <v>3.22E-9</v>
      </c>
      <c r="H1619">
        <v>2.1999999999999998E-8</v>
      </c>
      <c r="I1619">
        <v>4.4127400000000002E-9</v>
      </c>
    </row>
    <row r="1620" spans="1:9" x14ac:dyDescent="0.25">
      <c r="A1620" s="5">
        <v>43418</v>
      </c>
      <c r="B1620" s="3">
        <v>0.64303240740740741</v>
      </c>
      <c r="C1620">
        <v>1.02E-9</v>
      </c>
      <c r="D1620">
        <v>8.6900000000000004E-9</v>
      </c>
      <c r="E1620">
        <v>1.3399999999999999E-8</v>
      </c>
      <c r="F1620">
        <v>3.1300000000000002E-8</v>
      </c>
      <c r="G1620">
        <v>3.3099999999999999E-9</v>
      </c>
      <c r="H1620">
        <v>2.2799999999999999E-8</v>
      </c>
      <c r="I1620">
        <v>4.4045099999999997E-9</v>
      </c>
    </row>
    <row r="1621" spans="1:9" x14ac:dyDescent="0.25">
      <c r="A1621" s="5">
        <v>43418</v>
      </c>
      <c r="B1621" s="3">
        <v>0.64304398148148145</v>
      </c>
      <c r="C1621">
        <v>1.03E-9</v>
      </c>
      <c r="D1621">
        <v>8.6900000000000004E-9</v>
      </c>
      <c r="E1621">
        <v>1.3200000000000001E-8</v>
      </c>
      <c r="F1621">
        <v>3.1300000000000002E-8</v>
      </c>
      <c r="G1621">
        <v>3.29E-9</v>
      </c>
      <c r="H1621">
        <v>2.0599999999999999E-8</v>
      </c>
      <c r="I1621">
        <v>4.3254400000000003E-9</v>
      </c>
    </row>
    <row r="1622" spans="1:9" x14ac:dyDescent="0.25">
      <c r="A1622" s="5">
        <v>43418</v>
      </c>
      <c r="B1622" s="3">
        <v>0.6430555555555556</v>
      </c>
      <c r="C1622">
        <v>1.0399999999999999E-9</v>
      </c>
      <c r="D1622">
        <v>8.6900000000000004E-9</v>
      </c>
      <c r="E1622">
        <v>1.3200000000000001E-8</v>
      </c>
      <c r="F1622">
        <v>3.1100000000000001E-8</v>
      </c>
      <c r="G1622">
        <v>3.2799999999999998E-9</v>
      </c>
      <c r="H1622">
        <v>2.1699999999999999E-8</v>
      </c>
      <c r="I1622">
        <v>4.4090899999999997E-9</v>
      </c>
    </row>
    <row r="1623" spans="1:9" x14ac:dyDescent="0.25">
      <c r="A1623" s="5">
        <v>43418</v>
      </c>
      <c r="B1623" s="3">
        <v>0.64306712962962964</v>
      </c>
      <c r="C1623">
        <v>1.03E-9</v>
      </c>
      <c r="D1623">
        <v>8.7899999999999996E-9</v>
      </c>
      <c r="E1623">
        <v>1.3200000000000001E-8</v>
      </c>
      <c r="F1623">
        <v>3.1100000000000001E-8</v>
      </c>
      <c r="G1623">
        <v>3.3099999999999999E-9</v>
      </c>
      <c r="H1623">
        <v>2.1600000000000002E-8</v>
      </c>
      <c r="I1623">
        <v>4.4090899999999997E-9</v>
      </c>
    </row>
    <row r="1624" spans="1:9" x14ac:dyDescent="0.25">
      <c r="A1624" s="5">
        <v>43418</v>
      </c>
      <c r="B1624" s="3">
        <v>0.64307870370370368</v>
      </c>
      <c r="C1624">
        <v>1.02E-9</v>
      </c>
      <c r="D1624">
        <v>8.6900000000000004E-9</v>
      </c>
      <c r="E1624">
        <v>1.3200000000000001E-8</v>
      </c>
      <c r="F1624">
        <v>3.1100000000000001E-8</v>
      </c>
      <c r="G1624">
        <v>3.2700000000000001E-9</v>
      </c>
      <c r="H1624">
        <v>2.1900000000000001E-8</v>
      </c>
      <c r="I1624">
        <v>4.4349899999999998E-9</v>
      </c>
    </row>
    <row r="1625" spans="1:9" x14ac:dyDescent="0.25">
      <c r="A1625" s="5">
        <v>43418</v>
      </c>
      <c r="B1625" s="3">
        <v>0.64309027777777783</v>
      </c>
      <c r="C1625">
        <v>1.02E-9</v>
      </c>
      <c r="D1625">
        <v>8.6900000000000004E-9</v>
      </c>
      <c r="E1625">
        <v>1.3200000000000001E-8</v>
      </c>
      <c r="F1625">
        <v>3.1100000000000001E-8</v>
      </c>
      <c r="G1625">
        <v>3.4200000000000002E-9</v>
      </c>
      <c r="H1625">
        <v>2.0800000000000001E-8</v>
      </c>
      <c r="I1625">
        <v>4.4349899999999998E-9</v>
      </c>
    </row>
    <row r="1626" spans="1:9" x14ac:dyDescent="0.25">
      <c r="A1626" s="5">
        <v>43418</v>
      </c>
      <c r="B1626" s="3">
        <v>0.64310185185185187</v>
      </c>
      <c r="C1626">
        <v>1.02E-9</v>
      </c>
      <c r="D1626">
        <v>8.6900000000000004E-9</v>
      </c>
      <c r="E1626">
        <v>1.3200000000000001E-8</v>
      </c>
      <c r="F1626">
        <v>3.1100000000000001E-8</v>
      </c>
      <c r="G1626">
        <v>3.0699999999999999E-9</v>
      </c>
      <c r="H1626">
        <v>2.2399999999999999E-8</v>
      </c>
      <c r="I1626">
        <v>4.37031E-9</v>
      </c>
    </row>
    <row r="1627" spans="1:9" x14ac:dyDescent="0.25">
      <c r="A1627" s="5">
        <v>43418</v>
      </c>
      <c r="B1627" s="3">
        <v>0.64311342592592591</v>
      </c>
      <c r="C1627">
        <v>1.0000000000000001E-9</v>
      </c>
      <c r="D1627">
        <v>8.6900000000000004E-9</v>
      </c>
      <c r="E1627">
        <v>1.3200000000000001E-8</v>
      </c>
      <c r="F1627">
        <v>3.1300000000000002E-8</v>
      </c>
      <c r="G1627">
        <v>3.24E-9</v>
      </c>
      <c r="H1627">
        <v>2.1200000000000001E-8</v>
      </c>
      <c r="I1627">
        <v>4.37031E-9</v>
      </c>
    </row>
    <row r="1628" spans="1:9" x14ac:dyDescent="0.25">
      <c r="A1628" s="5">
        <v>43418</v>
      </c>
      <c r="B1628" s="3">
        <v>0.64312499999999995</v>
      </c>
      <c r="C1628">
        <v>9.9899999999999996E-10</v>
      </c>
      <c r="D1628">
        <v>8.6900000000000004E-9</v>
      </c>
      <c r="E1628">
        <v>1.3200000000000001E-8</v>
      </c>
      <c r="F1628">
        <v>3.1300000000000002E-8</v>
      </c>
      <c r="G1628">
        <v>3.22E-9</v>
      </c>
      <c r="H1628">
        <v>2.1500000000000001E-8</v>
      </c>
      <c r="I1628">
        <v>4.3364999999999997E-9</v>
      </c>
    </row>
    <row r="1629" spans="1:9" x14ac:dyDescent="0.25">
      <c r="A1629" s="5">
        <v>43418</v>
      </c>
      <c r="B1629" s="3">
        <v>0.6431365740740741</v>
      </c>
      <c r="C1629">
        <v>1.0000000000000001E-9</v>
      </c>
      <c r="D1629">
        <v>8.5899999999999995E-9</v>
      </c>
      <c r="E1629">
        <v>1.3200000000000001E-8</v>
      </c>
      <c r="F1629">
        <v>3.1100000000000001E-8</v>
      </c>
      <c r="G1629">
        <v>3.0600000000000002E-9</v>
      </c>
      <c r="H1629">
        <v>2.2600000000000001E-8</v>
      </c>
      <c r="I1629">
        <v>4.38952E-9</v>
      </c>
    </row>
    <row r="1630" spans="1:9" x14ac:dyDescent="0.25">
      <c r="A1630" s="5">
        <v>43418</v>
      </c>
      <c r="B1630" s="3">
        <v>0.64314814814814814</v>
      </c>
      <c r="C1630">
        <v>1.01E-9</v>
      </c>
      <c r="D1630">
        <v>8.6900000000000004E-9</v>
      </c>
      <c r="E1630">
        <v>1.3200000000000001E-8</v>
      </c>
      <c r="F1630">
        <v>3.1100000000000001E-8</v>
      </c>
      <c r="G1630">
        <v>3.2700000000000001E-9</v>
      </c>
      <c r="H1630">
        <v>2.1999999999999998E-8</v>
      </c>
      <c r="I1630">
        <v>4.4097099999999997E-9</v>
      </c>
    </row>
    <row r="1631" spans="1:9" x14ac:dyDescent="0.25">
      <c r="A1631" s="5">
        <v>43418</v>
      </c>
      <c r="B1631" s="3">
        <v>0.64315972222222217</v>
      </c>
      <c r="C1631">
        <v>1.01E-9</v>
      </c>
      <c r="D1631">
        <v>8.5899999999999995E-9</v>
      </c>
      <c r="E1631">
        <v>1.3200000000000001E-8</v>
      </c>
      <c r="F1631">
        <v>3.1100000000000001E-8</v>
      </c>
      <c r="G1631">
        <v>3.1399999999999999E-9</v>
      </c>
      <c r="H1631">
        <v>2.0800000000000001E-8</v>
      </c>
      <c r="I1631">
        <v>4.3832499999999997E-9</v>
      </c>
    </row>
    <row r="1632" spans="1:9" x14ac:dyDescent="0.25">
      <c r="A1632" s="5">
        <v>43418</v>
      </c>
      <c r="B1632" s="3">
        <v>0.64317129629629632</v>
      </c>
      <c r="C1632">
        <v>1.01E-9</v>
      </c>
      <c r="D1632">
        <v>8.6900000000000004E-9</v>
      </c>
      <c r="E1632">
        <v>1.3200000000000001E-8</v>
      </c>
      <c r="F1632">
        <v>3.0899999999999999E-8</v>
      </c>
      <c r="G1632">
        <v>3.3099999999999999E-9</v>
      </c>
      <c r="H1632">
        <v>2.14E-8</v>
      </c>
      <c r="I1632">
        <v>4.4249000000000003E-9</v>
      </c>
    </row>
    <row r="1633" spans="1:9" x14ac:dyDescent="0.25">
      <c r="A1633" s="5">
        <v>43418</v>
      </c>
      <c r="B1633" s="3">
        <v>0.64318287037037036</v>
      </c>
      <c r="C1633">
        <v>1.02E-9</v>
      </c>
      <c r="D1633">
        <v>8.6900000000000004E-9</v>
      </c>
      <c r="E1633">
        <v>1.3200000000000001E-8</v>
      </c>
      <c r="F1633">
        <v>3.0899999999999999E-8</v>
      </c>
      <c r="G1633">
        <v>3.3200000000000001E-9</v>
      </c>
      <c r="H1633">
        <v>2.11E-8</v>
      </c>
      <c r="I1633">
        <v>4.4474199999999999E-9</v>
      </c>
    </row>
    <row r="1634" spans="1:9" x14ac:dyDescent="0.25">
      <c r="A1634" s="5">
        <v>43418</v>
      </c>
      <c r="B1634" s="3">
        <v>0.6431944444444444</v>
      </c>
      <c r="C1634">
        <v>1.01E-9</v>
      </c>
      <c r="D1634">
        <v>8.6900000000000004E-9</v>
      </c>
      <c r="E1634">
        <v>1.3200000000000001E-8</v>
      </c>
      <c r="F1634">
        <v>3.0899999999999999E-8</v>
      </c>
      <c r="G1634">
        <v>3.2500000000000002E-9</v>
      </c>
      <c r="H1634">
        <v>2.14E-8</v>
      </c>
      <c r="I1634">
        <v>4.29368E-9</v>
      </c>
    </row>
    <row r="1635" spans="1:9" x14ac:dyDescent="0.25">
      <c r="A1635" s="5">
        <v>43418</v>
      </c>
      <c r="B1635" s="3">
        <v>0.64320601851851855</v>
      </c>
      <c r="C1635">
        <v>1.02E-9</v>
      </c>
      <c r="D1635">
        <v>8.6900000000000004E-9</v>
      </c>
      <c r="E1635">
        <v>1.3200000000000001E-8</v>
      </c>
      <c r="F1635">
        <v>3.0899999999999999E-8</v>
      </c>
      <c r="G1635">
        <v>3.3099999999999999E-9</v>
      </c>
      <c r="H1635">
        <v>2.1900000000000001E-8</v>
      </c>
      <c r="I1635">
        <v>4.3962999999999998E-9</v>
      </c>
    </row>
    <row r="1636" spans="1:9" x14ac:dyDescent="0.25">
      <c r="A1636" s="5">
        <v>43418</v>
      </c>
      <c r="B1636" s="3">
        <v>0.64321759259259259</v>
      </c>
      <c r="C1636">
        <v>1.02E-9</v>
      </c>
      <c r="D1636">
        <v>8.5899999999999995E-9</v>
      </c>
      <c r="E1636">
        <v>1.3200000000000001E-8</v>
      </c>
      <c r="F1636">
        <v>3.0699999999999997E-8</v>
      </c>
      <c r="G1636">
        <v>3.24E-9</v>
      </c>
      <c r="H1636">
        <v>2.0899999999999999E-8</v>
      </c>
      <c r="I1636">
        <v>4.4264200000000001E-9</v>
      </c>
    </row>
    <row r="1637" spans="1:9" x14ac:dyDescent="0.25">
      <c r="A1637" s="5">
        <v>43418</v>
      </c>
      <c r="B1637" s="3">
        <v>0.64322916666666663</v>
      </c>
      <c r="C1637">
        <v>1.02E-9</v>
      </c>
      <c r="D1637">
        <v>8.5899999999999995E-9</v>
      </c>
      <c r="E1637">
        <v>1.3200000000000001E-8</v>
      </c>
      <c r="F1637">
        <v>3.0899999999999999E-8</v>
      </c>
      <c r="G1637">
        <v>3.3200000000000001E-9</v>
      </c>
      <c r="H1637">
        <v>2.1699999999999999E-8</v>
      </c>
      <c r="I1637">
        <v>4.3816400000000002E-9</v>
      </c>
    </row>
    <row r="1638" spans="1:9" x14ac:dyDescent="0.25">
      <c r="A1638" s="5">
        <v>43418</v>
      </c>
      <c r="B1638" s="3">
        <v>0.64324074074074078</v>
      </c>
      <c r="C1638">
        <v>1.0000000000000001E-9</v>
      </c>
      <c r="D1638">
        <v>8.5899999999999995E-9</v>
      </c>
      <c r="E1638">
        <v>1.31E-8</v>
      </c>
      <c r="F1638">
        <v>3.0699999999999997E-8</v>
      </c>
      <c r="G1638">
        <v>3.2700000000000001E-9</v>
      </c>
      <c r="H1638">
        <v>2.1699999999999999E-8</v>
      </c>
      <c r="I1638">
        <v>4.3786900000000003E-9</v>
      </c>
    </row>
    <row r="1639" spans="1:9" x14ac:dyDescent="0.25">
      <c r="A1639" s="5">
        <v>43418</v>
      </c>
      <c r="B1639" s="3">
        <v>0.64325231481481482</v>
      </c>
      <c r="C1639">
        <v>1.0000000000000001E-9</v>
      </c>
      <c r="D1639">
        <v>8.4900000000000003E-9</v>
      </c>
      <c r="E1639">
        <v>1.3000000000000001E-8</v>
      </c>
      <c r="F1639">
        <v>3.0899999999999999E-8</v>
      </c>
      <c r="G1639">
        <v>3.24E-9</v>
      </c>
      <c r="H1639">
        <v>2.25E-8</v>
      </c>
      <c r="I1639">
        <v>4.3786900000000003E-9</v>
      </c>
    </row>
    <row r="1640" spans="1:9" x14ac:dyDescent="0.25">
      <c r="A1640" s="5">
        <v>43418</v>
      </c>
      <c r="B1640" s="3">
        <v>0.64326388888888886</v>
      </c>
      <c r="C1640">
        <v>1.0000000000000001E-9</v>
      </c>
      <c r="D1640">
        <v>8.4900000000000003E-9</v>
      </c>
      <c r="E1640">
        <v>1.31E-8</v>
      </c>
      <c r="F1640">
        <v>3.0699999999999997E-8</v>
      </c>
      <c r="G1640">
        <v>3.1899999999999999E-9</v>
      </c>
      <c r="H1640">
        <v>2.0999999999999999E-8</v>
      </c>
      <c r="I1640">
        <v>4.36949E-9</v>
      </c>
    </row>
    <row r="1641" spans="1:9" x14ac:dyDescent="0.25">
      <c r="A1641" s="5">
        <v>43418</v>
      </c>
      <c r="B1641" s="3">
        <v>0.64327546296296301</v>
      </c>
      <c r="C1641">
        <v>1.0000000000000001E-9</v>
      </c>
      <c r="D1641">
        <v>8.4900000000000003E-9</v>
      </c>
      <c r="E1641">
        <v>1.31E-8</v>
      </c>
      <c r="F1641">
        <v>3.0699999999999997E-8</v>
      </c>
      <c r="G1641">
        <v>3.2500000000000002E-9</v>
      </c>
      <c r="H1641">
        <v>2.0999999999999999E-8</v>
      </c>
      <c r="I1641">
        <v>4.36949E-9</v>
      </c>
    </row>
    <row r="1642" spans="1:9" x14ac:dyDescent="0.25">
      <c r="A1642" s="5">
        <v>43418</v>
      </c>
      <c r="B1642" s="3">
        <v>0.64328703703703705</v>
      </c>
      <c r="C1642">
        <v>1.0000000000000001E-9</v>
      </c>
      <c r="D1642">
        <v>8.4900000000000003E-9</v>
      </c>
      <c r="E1642">
        <v>1.31E-8</v>
      </c>
      <c r="F1642">
        <v>3.0699999999999997E-8</v>
      </c>
      <c r="G1642">
        <v>3.22E-9</v>
      </c>
      <c r="H1642">
        <v>2.1999999999999998E-8</v>
      </c>
      <c r="I1642">
        <v>4.3845499999999997E-9</v>
      </c>
    </row>
    <row r="1643" spans="1:9" x14ac:dyDescent="0.25">
      <c r="A1643" s="5">
        <v>43418</v>
      </c>
      <c r="B1643" s="3">
        <v>0.64329861111111108</v>
      </c>
      <c r="C1643">
        <v>1.0000000000000001E-9</v>
      </c>
      <c r="D1643">
        <v>8.3899999999999994E-9</v>
      </c>
      <c r="E1643">
        <v>1.31E-8</v>
      </c>
      <c r="F1643">
        <v>3.0699999999999997E-8</v>
      </c>
      <c r="G1643">
        <v>3.12E-9</v>
      </c>
      <c r="H1643">
        <v>2.18E-8</v>
      </c>
      <c r="I1643">
        <v>4.37892E-9</v>
      </c>
    </row>
    <row r="1644" spans="1:9" x14ac:dyDescent="0.25">
      <c r="A1644" s="5">
        <v>43418</v>
      </c>
      <c r="B1644" s="3">
        <v>0.64331018518518523</v>
      </c>
      <c r="C1644">
        <v>9.9899999999999996E-10</v>
      </c>
      <c r="D1644">
        <v>8.5899999999999995E-9</v>
      </c>
      <c r="E1644">
        <v>1.31E-8</v>
      </c>
      <c r="F1644">
        <v>3.0699999999999997E-8</v>
      </c>
      <c r="G1644">
        <v>3.24E-9</v>
      </c>
      <c r="H1644">
        <v>2.14E-8</v>
      </c>
      <c r="I1644">
        <v>4.3929599999999997E-9</v>
      </c>
    </row>
    <row r="1645" spans="1:9" x14ac:dyDescent="0.25">
      <c r="A1645" s="5">
        <v>43418</v>
      </c>
      <c r="B1645" s="3">
        <v>0.64332175925925927</v>
      </c>
      <c r="C1645">
        <v>9.9899999999999996E-10</v>
      </c>
      <c r="D1645">
        <v>8.6900000000000004E-9</v>
      </c>
      <c r="E1645">
        <v>1.3000000000000001E-8</v>
      </c>
      <c r="F1645">
        <v>3.0699999999999997E-8</v>
      </c>
      <c r="G1645">
        <v>2.9400000000000002E-9</v>
      </c>
      <c r="H1645">
        <v>2.1299999999999999E-8</v>
      </c>
      <c r="I1645">
        <v>5.1021599999999997E-9</v>
      </c>
    </row>
    <row r="1646" spans="1:9" x14ac:dyDescent="0.25">
      <c r="A1646" s="5">
        <v>43418</v>
      </c>
      <c r="B1646" s="3">
        <v>0.64333333333333331</v>
      </c>
      <c r="C1646">
        <v>9.9899999999999996E-10</v>
      </c>
      <c r="D1646">
        <v>8.6900000000000004E-9</v>
      </c>
      <c r="E1646">
        <v>1.3000000000000001E-8</v>
      </c>
      <c r="F1646">
        <v>3.0699999999999997E-8</v>
      </c>
      <c r="G1646">
        <v>3.22E-9</v>
      </c>
      <c r="H1646">
        <v>2.0899999999999999E-8</v>
      </c>
      <c r="I1646">
        <v>4.3653000000000002E-9</v>
      </c>
    </row>
    <row r="1647" spans="1:9" x14ac:dyDescent="0.25">
      <c r="A1647" s="5">
        <v>43418</v>
      </c>
      <c r="B1647" s="3">
        <v>0.64334490740740746</v>
      </c>
      <c r="C1647">
        <v>9.7900000000000003E-10</v>
      </c>
      <c r="D1647">
        <v>8.6900000000000004E-9</v>
      </c>
      <c r="E1647">
        <v>1.3200000000000001E-8</v>
      </c>
      <c r="F1647">
        <v>3.0500000000000002E-8</v>
      </c>
      <c r="G1647">
        <v>3.1599999999999998E-9</v>
      </c>
      <c r="H1647">
        <v>2.14E-8</v>
      </c>
      <c r="I1647">
        <v>4.3701899999999998E-9</v>
      </c>
    </row>
    <row r="1648" spans="1:9" x14ac:dyDescent="0.25">
      <c r="A1648" s="5">
        <v>43418</v>
      </c>
      <c r="B1648" s="3">
        <v>0.6433564814814815</v>
      </c>
      <c r="C1648">
        <v>9.9899999999999996E-10</v>
      </c>
      <c r="D1648">
        <v>8.6900000000000004E-9</v>
      </c>
      <c r="E1648">
        <v>1.3000000000000001E-8</v>
      </c>
      <c r="F1648">
        <v>3.0699999999999997E-8</v>
      </c>
      <c r="G1648">
        <v>3.22E-9</v>
      </c>
      <c r="H1648">
        <v>2.0999999999999999E-8</v>
      </c>
      <c r="I1648">
        <v>4.3538000000000004E-9</v>
      </c>
    </row>
    <row r="1649" spans="1:9" x14ac:dyDescent="0.25">
      <c r="A1649" s="5">
        <v>43418</v>
      </c>
      <c r="B1649" s="3">
        <v>0.64336805555555554</v>
      </c>
      <c r="C1649">
        <v>9.89E-10</v>
      </c>
      <c r="D1649">
        <v>8.6900000000000004E-9</v>
      </c>
      <c r="E1649">
        <v>1.31E-8</v>
      </c>
      <c r="F1649">
        <v>3.0699999999999997E-8</v>
      </c>
      <c r="G1649">
        <v>3.2599999999999999E-9</v>
      </c>
      <c r="H1649">
        <v>2.0999999999999999E-8</v>
      </c>
      <c r="I1649">
        <v>4.3539999999999996E-9</v>
      </c>
    </row>
    <row r="1650" spans="1:9" x14ac:dyDescent="0.25">
      <c r="A1650" s="5">
        <v>43418</v>
      </c>
      <c r="B1650" s="3">
        <v>0.64337962962962958</v>
      </c>
      <c r="C1650">
        <v>1.0000000000000001E-9</v>
      </c>
      <c r="D1650">
        <v>8.4900000000000003E-9</v>
      </c>
      <c r="E1650">
        <v>1.3000000000000001E-8</v>
      </c>
      <c r="F1650">
        <v>3.0500000000000002E-8</v>
      </c>
      <c r="G1650">
        <v>3.2500000000000002E-9</v>
      </c>
      <c r="H1650">
        <v>2.14E-8</v>
      </c>
      <c r="I1650">
        <v>4.3809500000000003E-9</v>
      </c>
    </row>
    <row r="1651" spans="1:9" x14ac:dyDescent="0.25">
      <c r="A1651" s="5">
        <v>43418</v>
      </c>
      <c r="B1651" s="3">
        <v>0.64339120370370373</v>
      </c>
      <c r="C1651">
        <v>1.02E-9</v>
      </c>
      <c r="D1651">
        <v>8.4900000000000003E-9</v>
      </c>
      <c r="E1651">
        <v>1.3000000000000001E-8</v>
      </c>
      <c r="F1651">
        <v>3.0500000000000002E-8</v>
      </c>
      <c r="G1651">
        <v>3.3099999999999999E-9</v>
      </c>
      <c r="H1651">
        <v>2.2300000000000001E-8</v>
      </c>
      <c r="I1651">
        <v>4.2555699999999996E-9</v>
      </c>
    </row>
    <row r="1652" spans="1:9" x14ac:dyDescent="0.25">
      <c r="A1652" s="5">
        <v>43418</v>
      </c>
      <c r="B1652" s="3">
        <v>0.64340277777777777</v>
      </c>
      <c r="C1652">
        <v>1.03E-9</v>
      </c>
      <c r="D1652">
        <v>8.4900000000000003E-9</v>
      </c>
      <c r="E1652">
        <v>1.31E-8</v>
      </c>
      <c r="F1652">
        <v>3.0500000000000002E-8</v>
      </c>
      <c r="G1652">
        <v>3.1899999999999999E-9</v>
      </c>
      <c r="H1652">
        <v>2.0500000000000002E-8</v>
      </c>
      <c r="I1652">
        <v>4.3322399999999999E-9</v>
      </c>
    </row>
    <row r="1653" spans="1:9" x14ac:dyDescent="0.25">
      <c r="A1653" s="5">
        <v>43418</v>
      </c>
      <c r="B1653" s="3">
        <v>0.64341435185185181</v>
      </c>
      <c r="C1653">
        <v>1.02E-9</v>
      </c>
      <c r="D1653">
        <v>8.4900000000000003E-9</v>
      </c>
      <c r="E1653">
        <v>1.28E-8</v>
      </c>
      <c r="F1653">
        <v>3.0500000000000002E-8</v>
      </c>
      <c r="G1653">
        <v>3.1599999999999998E-9</v>
      </c>
      <c r="H1653">
        <v>2.14E-8</v>
      </c>
      <c r="I1653">
        <v>4.3322399999999999E-9</v>
      </c>
    </row>
    <row r="1654" spans="1:9" x14ac:dyDescent="0.25">
      <c r="A1654" s="5">
        <v>43418</v>
      </c>
      <c r="B1654" s="3">
        <v>0.64342592592592596</v>
      </c>
      <c r="C1654">
        <v>1.0000000000000001E-9</v>
      </c>
      <c r="D1654">
        <v>8.4900000000000003E-9</v>
      </c>
      <c r="E1654">
        <v>1.28E-8</v>
      </c>
      <c r="F1654">
        <v>3.03E-8</v>
      </c>
      <c r="G1654">
        <v>3.2500000000000002E-9</v>
      </c>
      <c r="H1654">
        <v>2.0999999999999999E-8</v>
      </c>
      <c r="I1654">
        <v>4.3632600000000001E-9</v>
      </c>
    </row>
    <row r="1655" spans="1:9" x14ac:dyDescent="0.25">
      <c r="A1655" s="5">
        <v>43418</v>
      </c>
      <c r="B1655" s="3">
        <v>0.6434375</v>
      </c>
      <c r="C1655">
        <v>9.9899999999999996E-10</v>
      </c>
      <c r="D1655">
        <v>8.4900000000000003E-9</v>
      </c>
      <c r="E1655">
        <v>1.3000000000000001E-8</v>
      </c>
      <c r="F1655">
        <v>3.03E-8</v>
      </c>
      <c r="G1655">
        <v>3.2099999999999999E-9</v>
      </c>
      <c r="H1655">
        <v>2.1299999999999999E-8</v>
      </c>
      <c r="I1655">
        <v>4.3632600000000001E-9</v>
      </c>
    </row>
    <row r="1656" spans="1:9" x14ac:dyDescent="0.25">
      <c r="A1656" s="5">
        <v>43418</v>
      </c>
      <c r="B1656" s="3">
        <v>0.64344907407407403</v>
      </c>
      <c r="C1656">
        <v>9.9899999999999996E-10</v>
      </c>
      <c r="D1656">
        <v>8.4900000000000003E-9</v>
      </c>
      <c r="E1656">
        <v>1.27E-8</v>
      </c>
      <c r="F1656">
        <v>3.03E-8</v>
      </c>
      <c r="G1656">
        <v>3.2099999999999999E-9</v>
      </c>
      <c r="H1656">
        <v>2.0599999999999999E-8</v>
      </c>
      <c r="I1656">
        <v>4.2819000000000003E-9</v>
      </c>
    </row>
    <row r="1657" spans="1:9" x14ac:dyDescent="0.25">
      <c r="A1657" s="5">
        <v>43418</v>
      </c>
      <c r="B1657" s="3">
        <v>0.64346064814814818</v>
      </c>
      <c r="C1657">
        <v>9.9899999999999996E-10</v>
      </c>
      <c r="D1657">
        <v>8.4900000000000003E-9</v>
      </c>
      <c r="E1657">
        <v>1.28E-8</v>
      </c>
      <c r="F1657">
        <v>3.03E-8</v>
      </c>
      <c r="G1657">
        <v>3.1500000000000001E-9</v>
      </c>
      <c r="H1657">
        <v>2.0599999999999999E-8</v>
      </c>
      <c r="I1657">
        <v>4.2819000000000003E-9</v>
      </c>
    </row>
    <row r="1658" spans="1:9" x14ac:dyDescent="0.25">
      <c r="A1658" s="5">
        <v>43418</v>
      </c>
      <c r="B1658" s="3">
        <v>0.64347222222222222</v>
      </c>
      <c r="C1658">
        <v>9.89E-10</v>
      </c>
      <c r="D1658">
        <v>8.4900000000000003E-9</v>
      </c>
      <c r="E1658">
        <v>1.27E-8</v>
      </c>
      <c r="F1658">
        <v>3.03E-8</v>
      </c>
      <c r="G1658">
        <v>3.1300000000000002E-9</v>
      </c>
      <c r="H1658">
        <v>2.1299999999999999E-8</v>
      </c>
      <c r="I1658">
        <v>4.3606500000000002E-9</v>
      </c>
    </row>
    <row r="1659" spans="1:9" x14ac:dyDescent="0.25">
      <c r="A1659" s="5">
        <v>43418</v>
      </c>
      <c r="B1659" s="3">
        <v>0.64348379629629626</v>
      </c>
      <c r="C1659">
        <v>9.6900000000000007E-10</v>
      </c>
      <c r="D1659">
        <v>8.4900000000000003E-9</v>
      </c>
      <c r="E1659">
        <v>1.3000000000000001E-8</v>
      </c>
      <c r="F1659">
        <v>3.03E-8</v>
      </c>
      <c r="G1659">
        <v>3.2099999999999999E-9</v>
      </c>
      <c r="H1659">
        <v>2.0400000000000001E-8</v>
      </c>
      <c r="I1659">
        <v>4.4070000000000002E-9</v>
      </c>
    </row>
    <row r="1660" spans="1:9" x14ac:dyDescent="0.25">
      <c r="A1660" s="5">
        <v>43418</v>
      </c>
      <c r="B1660" s="3">
        <v>0.64349537037037041</v>
      </c>
      <c r="C1660">
        <v>9.6900000000000007E-10</v>
      </c>
      <c r="D1660">
        <v>8.4900000000000003E-9</v>
      </c>
      <c r="E1660">
        <v>1.3000000000000001E-8</v>
      </c>
      <c r="F1660">
        <v>3.03E-8</v>
      </c>
      <c r="G1660">
        <v>3.1800000000000002E-9</v>
      </c>
      <c r="H1660">
        <v>2.1699999999999999E-8</v>
      </c>
      <c r="I1660">
        <v>4.3892900000000003E-9</v>
      </c>
    </row>
    <row r="1661" spans="1:9" x14ac:dyDescent="0.25">
      <c r="A1661" s="5">
        <v>43418</v>
      </c>
      <c r="B1661" s="3">
        <v>0.64350694444444445</v>
      </c>
      <c r="C1661">
        <v>9.6900000000000007E-10</v>
      </c>
      <c r="D1661">
        <v>8.4900000000000003E-9</v>
      </c>
      <c r="E1661">
        <v>1.27E-8</v>
      </c>
      <c r="F1661">
        <v>3.03E-8</v>
      </c>
      <c r="G1661">
        <v>3.3200000000000001E-9</v>
      </c>
      <c r="H1661">
        <v>2.0100000000000001E-8</v>
      </c>
      <c r="I1661">
        <v>4.9543400000000001E-9</v>
      </c>
    </row>
    <row r="1662" spans="1:9" x14ac:dyDescent="0.25">
      <c r="A1662" s="5">
        <v>43418</v>
      </c>
      <c r="B1662" s="3">
        <v>0.64351851851851849</v>
      </c>
      <c r="C1662">
        <v>9.6900000000000007E-10</v>
      </c>
      <c r="D1662">
        <v>8.3899999999999994E-9</v>
      </c>
      <c r="E1662">
        <v>1.28E-8</v>
      </c>
      <c r="F1662">
        <v>3.03E-8</v>
      </c>
      <c r="G1662">
        <v>3.1800000000000002E-9</v>
      </c>
      <c r="H1662">
        <v>2.1200000000000001E-8</v>
      </c>
      <c r="I1662">
        <v>4.4040899999999998E-9</v>
      </c>
    </row>
    <row r="1663" spans="1:9" x14ac:dyDescent="0.25">
      <c r="A1663" s="5">
        <v>43418</v>
      </c>
      <c r="B1663" s="3">
        <v>0.64353009259259264</v>
      </c>
      <c r="C1663">
        <v>9.6900000000000007E-10</v>
      </c>
      <c r="D1663">
        <v>8.3899999999999994E-9</v>
      </c>
      <c r="E1663">
        <v>1.27E-8</v>
      </c>
      <c r="F1663">
        <v>3.03E-8</v>
      </c>
      <c r="G1663">
        <v>3.3499999999999998E-9</v>
      </c>
      <c r="H1663">
        <v>2.1600000000000002E-8</v>
      </c>
      <c r="I1663">
        <v>4.4040899999999998E-9</v>
      </c>
    </row>
    <row r="1664" spans="1:9" x14ac:dyDescent="0.25">
      <c r="A1664" s="5">
        <v>43418</v>
      </c>
      <c r="B1664" s="3">
        <v>0.64354166666666668</v>
      </c>
      <c r="C1664">
        <v>9.7900000000000003E-10</v>
      </c>
      <c r="D1664">
        <v>8.3899999999999994E-9</v>
      </c>
      <c r="E1664">
        <v>1.28E-8</v>
      </c>
      <c r="F1664">
        <v>3.03E-8</v>
      </c>
      <c r="G1664">
        <v>3.1800000000000002E-9</v>
      </c>
      <c r="H1664">
        <v>2.22E-8</v>
      </c>
      <c r="I1664">
        <v>4.3722000000000003E-9</v>
      </c>
    </row>
    <row r="1665" spans="1:9" x14ac:dyDescent="0.25">
      <c r="A1665" s="5">
        <v>43418</v>
      </c>
      <c r="B1665" s="3">
        <v>0.64355324074074072</v>
      </c>
      <c r="C1665">
        <v>9.7900000000000003E-10</v>
      </c>
      <c r="D1665">
        <v>8.3899999999999994E-9</v>
      </c>
      <c r="E1665">
        <v>1.27E-8</v>
      </c>
      <c r="F1665">
        <v>3.03E-8</v>
      </c>
      <c r="G1665">
        <v>3.17E-9</v>
      </c>
      <c r="H1665">
        <v>2.0199999999999999E-8</v>
      </c>
      <c r="I1665">
        <v>4.3582399999999996E-9</v>
      </c>
    </row>
    <row r="1666" spans="1:9" x14ac:dyDescent="0.25">
      <c r="A1666" s="5">
        <v>43418</v>
      </c>
      <c r="B1666" s="3">
        <v>0.64356481481481487</v>
      </c>
      <c r="C1666">
        <v>9.6900000000000007E-10</v>
      </c>
      <c r="D1666">
        <v>8.4900000000000003E-9</v>
      </c>
      <c r="E1666">
        <v>1.27E-8</v>
      </c>
      <c r="F1666">
        <v>3.0099999999999998E-8</v>
      </c>
      <c r="G1666">
        <v>2.86E-9</v>
      </c>
      <c r="H1666">
        <v>2.1500000000000001E-8</v>
      </c>
      <c r="I1666">
        <v>4.37899E-9</v>
      </c>
    </row>
    <row r="1667" spans="1:9" x14ac:dyDescent="0.25">
      <c r="A1667" s="5">
        <v>43418</v>
      </c>
      <c r="B1667" s="3">
        <v>0.64357638888888891</v>
      </c>
      <c r="C1667">
        <v>9.7900000000000003E-10</v>
      </c>
      <c r="D1667">
        <v>8.5899999999999995E-9</v>
      </c>
      <c r="E1667">
        <v>1.28E-8</v>
      </c>
      <c r="F1667">
        <v>3.0099999999999998E-8</v>
      </c>
      <c r="G1667">
        <v>3.17E-9</v>
      </c>
      <c r="H1667">
        <v>2.1200000000000001E-8</v>
      </c>
      <c r="I1667">
        <v>4.1437399999999996E-9</v>
      </c>
    </row>
    <row r="1668" spans="1:9" x14ac:dyDescent="0.25">
      <c r="A1668" s="5">
        <v>43418</v>
      </c>
      <c r="B1668" s="3">
        <v>0.64358796296296295</v>
      </c>
      <c r="C1668">
        <v>9.7900000000000003E-10</v>
      </c>
      <c r="D1668">
        <v>8.3899999999999994E-9</v>
      </c>
      <c r="E1668">
        <v>1.28E-8</v>
      </c>
      <c r="F1668">
        <v>3.0099999999999998E-8</v>
      </c>
      <c r="G1668">
        <v>3.0199999999999999E-9</v>
      </c>
      <c r="H1668">
        <v>2.14E-8</v>
      </c>
      <c r="I1668">
        <v>4.4231400000000001E-9</v>
      </c>
    </row>
    <row r="1669" spans="1:9" x14ac:dyDescent="0.25">
      <c r="A1669" s="5">
        <v>43418</v>
      </c>
      <c r="B1669" s="3">
        <v>0.64359953703703698</v>
      </c>
      <c r="C1669">
        <v>9.9899999999999996E-10</v>
      </c>
      <c r="D1669">
        <v>8.3899999999999994E-9</v>
      </c>
      <c r="E1669">
        <v>1.27E-8</v>
      </c>
      <c r="F1669">
        <v>3.0099999999999998E-8</v>
      </c>
      <c r="G1669">
        <v>3.4200000000000002E-9</v>
      </c>
      <c r="H1669">
        <v>2.14E-8</v>
      </c>
      <c r="I1669">
        <v>4.4231400000000001E-9</v>
      </c>
    </row>
    <row r="1670" spans="1:9" x14ac:dyDescent="0.25">
      <c r="A1670" s="5">
        <v>43418</v>
      </c>
      <c r="B1670" s="3">
        <v>0.64361111111111113</v>
      </c>
      <c r="C1670">
        <v>9.6900000000000007E-10</v>
      </c>
      <c r="D1670">
        <v>8.3899999999999994E-9</v>
      </c>
      <c r="E1670">
        <v>1.27E-8</v>
      </c>
      <c r="F1670">
        <v>3.0099999999999998E-8</v>
      </c>
      <c r="G1670">
        <v>3.1399999999999999E-9</v>
      </c>
      <c r="H1670">
        <v>2.0500000000000002E-8</v>
      </c>
      <c r="I1670">
        <v>4.3863799999999999E-9</v>
      </c>
    </row>
    <row r="1671" spans="1:9" x14ac:dyDescent="0.25">
      <c r="A1671" s="5">
        <v>43418</v>
      </c>
      <c r="B1671" s="3">
        <v>0.64362268518518517</v>
      </c>
      <c r="C1671">
        <v>9.7900000000000003E-10</v>
      </c>
      <c r="D1671">
        <v>8.2900000000000001E-9</v>
      </c>
      <c r="E1671">
        <v>1.27E-8</v>
      </c>
      <c r="F1671">
        <v>3.0099999999999998E-8</v>
      </c>
      <c r="G1671">
        <v>3.1899999999999999E-9</v>
      </c>
      <c r="H1671">
        <v>2.1200000000000001E-8</v>
      </c>
      <c r="I1671">
        <v>4.3863799999999999E-9</v>
      </c>
    </row>
    <row r="1672" spans="1:9" x14ac:dyDescent="0.25">
      <c r="A1672" s="5">
        <v>43418</v>
      </c>
      <c r="B1672" s="3">
        <v>0.64363425925925921</v>
      </c>
      <c r="C1672">
        <v>9.7900000000000003E-10</v>
      </c>
      <c r="D1672">
        <v>8.3899999999999994E-9</v>
      </c>
      <c r="E1672">
        <v>1.27E-8</v>
      </c>
      <c r="F1672">
        <v>3.0099999999999998E-8</v>
      </c>
      <c r="G1672">
        <v>3.1800000000000002E-9</v>
      </c>
      <c r="H1672">
        <v>2.0800000000000001E-8</v>
      </c>
      <c r="I1672">
        <v>4.3772500000000004E-9</v>
      </c>
    </row>
    <row r="1673" spans="1:9" x14ac:dyDescent="0.25">
      <c r="A1673" s="5">
        <v>43418</v>
      </c>
      <c r="B1673" s="3">
        <v>0.64364583333333336</v>
      </c>
      <c r="C1673">
        <v>9.7900000000000003E-10</v>
      </c>
      <c r="D1673">
        <v>8.2900000000000001E-9</v>
      </c>
      <c r="E1673">
        <v>1.27E-8</v>
      </c>
      <c r="F1673">
        <v>3.0099999999999998E-8</v>
      </c>
      <c r="G1673">
        <v>3.1599999999999998E-9</v>
      </c>
      <c r="H1673">
        <v>2.18E-8</v>
      </c>
      <c r="I1673">
        <v>4.3876E-9</v>
      </c>
    </row>
    <row r="1674" spans="1:9" x14ac:dyDescent="0.25">
      <c r="A1674" s="5">
        <v>43418</v>
      </c>
      <c r="B1674" s="3">
        <v>0.6436574074074074</v>
      </c>
      <c r="C1674">
        <v>9.7900000000000003E-10</v>
      </c>
      <c r="D1674">
        <v>8.4900000000000003E-9</v>
      </c>
      <c r="E1674">
        <v>1.27E-8</v>
      </c>
      <c r="F1674">
        <v>3.0099999999999998E-8</v>
      </c>
      <c r="G1674">
        <v>3.0800000000000001E-9</v>
      </c>
      <c r="H1674">
        <v>2.0800000000000001E-8</v>
      </c>
      <c r="I1674">
        <v>4.42205E-9</v>
      </c>
    </row>
    <row r="1675" spans="1:9" x14ac:dyDescent="0.25">
      <c r="A1675" s="5">
        <v>43418</v>
      </c>
      <c r="B1675" s="3">
        <v>0.64366898148148144</v>
      </c>
      <c r="C1675">
        <v>9.6900000000000007E-10</v>
      </c>
      <c r="D1675">
        <v>8.4900000000000003E-9</v>
      </c>
      <c r="E1675">
        <v>1.27E-8</v>
      </c>
      <c r="F1675">
        <v>2.9900000000000003E-8</v>
      </c>
      <c r="G1675">
        <v>3.2700000000000001E-9</v>
      </c>
      <c r="H1675">
        <v>2.18E-8</v>
      </c>
      <c r="I1675">
        <v>4.31508E-9</v>
      </c>
    </row>
    <row r="1676" spans="1:9" x14ac:dyDescent="0.25">
      <c r="A1676" s="5">
        <v>43418</v>
      </c>
      <c r="B1676" s="3">
        <v>0.64368055555555559</v>
      </c>
      <c r="C1676">
        <v>9.6900000000000007E-10</v>
      </c>
      <c r="D1676">
        <v>8.3899999999999994E-9</v>
      </c>
      <c r="E1676">
        <v>1.27E-8</v>
      </c>
      <c r="F1676">
        <v>2.9900000000000003E-8</v>
      </c>
      <c r="G1676">
        <v>3.3499999999999998E-9</v>
      </c>
      <c r="H1676">
        <v>2.0599999999999999E-8</v>
      </c>
      <c r="I1676">
        <v>4.3902799999999999E-9</v>
      </c>
    </row>
    <row r="1677" spans="1:9" x14ac:dyDescent="0.25">
      <c r="A1677" s="5">
        <v>43418</v>
      </c>
      <c r="B1677" s="3">
        <v>0.64369212962962963</v>
      </c>
      <c r="C1677">
        <v>9.6900000000000007E-10</v>
      </c>
      <c r="D1677">
        <v>8.3899999999999994E-9</v>
      </c>
      <c r="E1677">
        <v>1.27E-8</v>
      </c>
      <c r="F1677">
        <v>2.9900000000000003E-8</v>
      </c>
      <c r="G1677">
        <v>3.2099999999999999E-9</v>
      </c>
      <c r="H1677">
        <v>2.1200000000000001E-8</v>
      </c>
      <c r="I1677">
        <v>4.3902799999999999E-9</v>
      </c>
    </row>
    <row r="1678" spans="1:9" x14ac:dyDescent="0.25">
      <c r="A1678" s="5">
        <v>43418</v>
      </c>
      <c r="B1678" s="3">
        <v>0.64370370370370367</v>
      </c>
      <c r="C1678">
        <v>9.6900000000000007E-10</v>
      </c>
      <c r="D1678">
        <v>8.3899999999999994E-9</v>
      </c>
      <c r="E1678">
        <v>1.27E-8</v>
      </c>
      <c r="F1678">
        <v>2.9799999999999999E-8</v>
      </c>
      <c r="G1678">
        <v>3.1300000000000002E-9</v>
      </c>
      <c r="H1678">
        <v>2.0999999999999999E-8</v>
      </c>
      <c r="I1678">
        <v>4.39307E-9</v>
      </c>
    </row>
    <row r="1679" spans="1:9" x14ac:dyDescent="0.25">
      <c r="A1679" s="5">
        <v>43418</v>
      </c>
      <c r="B1679" s="3">
        <v>0.64371527777777782</v>
      </c>
      <c r="C1679">
        <v>9.7900000000000003E-10</v>
      </c>
      <c r="D1679">
        <v>8.1899999999999992E-9</v>
      </c>
      <c r="E1679">
        <v>1.27E-8</v>
      </c>
      <c r="F1679">
        <v>2.9900000000000003E-8</v>
      </c>
      <c r="G1679">
        <v>3.1800000000000002E-9</v>
      </c>
      <c r="H1679">
        <v>2.11E-8</v>
      </c>
      <c r="I1679">
        <v>4.3975899999999999E-9</v>
      </c>
    </row>
    <row r="1680" spans="1:9" x14ac:dyDescent="0.25">
      <c r="A1680" s="5">
        <v>43418</v>
      </c>
      <c r="B1680" s="3">
        <v>0.64372685185185186</v>
      </c>
      <c r="C1680">
        <v>9.6900000000000007E-10</v>
      </c>
      <c r="D1680">
        <v>8.3899999999999994E-9</v>
      </c>
      <c r="E1680">
        <v>1.27E-8</v>
      </c>
      <c r="F1680">
        <v>2.9900000000000003E-8</v>
      </c>
      <c r="G1680">
        <v>3.0100000000000002E-9</v>
      </c>
      <c r="H1680">
        <v>2.0999999999999999E-8</v>
      </c>
      <c r="I1680">
        <v>4.4356500000000001E-9</v>
      </c>
    </row>
    <row r="1681" spans="1:9" x14ac:dyDescent="0.25">
      <c r="A1681" s="5">
        <v>43418</v>
      </c>
      <c r="B1681" s="3">
        <v>0.64373842592592589</v>
      </c>
      <c r="C1681">
        <v>9.6900000000000007E-10</v>
      </c>
      <c r="D1681">
        <v>8.2900000000000001E-9</v>
      </c>
      <c r="E1681">
        <v>1.27E-8</v>
      </c>
      <c r="F1681">
        <v>2.9900000000000003E-8</v>
      </c>
      <c r="G1681">
        <v>3.1099999999999998E-9</v>
      </c>
      <c r="H1681">
        <v>2.0899999999999999E-8</v>
      </c>
      <c r="I1681">
        <v>4.2843500000000004E-9</v>
      </c>
    </row>
    <row r="1682" spans="1:9" x14ac:dyDescent="0.25">
      <c r="A1682" s="5">
        <v>43418</v>
      </c>
      <c r="B1682" s="3">
        <v>0.64375000000000004</v>
      </c>
      <c r="C1682">
        <v>9.4899999999999993E-10</v>
      </c>
      <c r="D1682">
        <v>8.2900000000000001E-9</v>
      </c>
      <c r="E1682">
        <v>1.27E-8</v>
      </c>
      <c r="F1682">
        <v>2.9799999999999999E-8</v>
      </c>
      <c r="G1682">
        <v>3.3099999999999999E-9</v>
      </c>
      <c r="H1682">
        <v>2.1500000000000001E-8</v>
      </c>
      <c r="I1682">
        <v>4.3792199999999997E-9</v>
      </c>
    </row>
    <row r="1683" spans="1:9" x14ac:dyDescent="0.25">
      <c r="A1683" s="5">
        <v>43418</v>
      </c>
      <c r="B1683" s="3">
        <v>0.64376157407407408</v>
      </c>
      <c r="C1683">
        <v>9.590000000000001E-10</v>
      </c>
      <c r="D1683">
        <v>8.2900000000000001E-9</v>
      </c>
      <c r="E1683">
        <v>1.27E-8</v>
      </c>
      <c r="F1683">
        <v>2.9900000000000003E-8</v>
      </c>
      <c r="G1683">
        <v>3.22E-9</v>
      </c>
      <c r="H1683">
        <v>2.1200000000000001E-8</v>
      </c>
      <c r="I1683">
        <v>4.3792199999999997E-9</v>
      </c>
    </row>
    <row r="1684" spans="1:9" x14ac:dyDescent="0.25">
      <c r="A1684" s="5">
        <v>43418</v>
      </c>
      <c r="B1684" s="3">
        <v>0.64377314814814812</v>
      </c>
      <c r="C1684">
        <v>9.6900000000000007E-10</v>
      </c>
      <c r="D1684">
        <v>8.2900000000000001E-9</v>
      </c>
      <c r="E1684">
        <v>1.27E-8</v>
      </c>
      <c r="F1684">
        <v>2.9900000000000003E-8</v>
      </c>
      <c r="G1684">
        <v>3.2500000000000002E-9</v>
      </c>
      <c r="H1684">
        <v>2.0599999999999999E-8</v>
      </c>
      <c r="I1684">
        <v>4.4071200000000004E-9</v>
      </c>
    </row>
    <row r="1685" spans="1:9" x14ac:dyDescent="0.25">
      <c r="A1685" s="5">
        <v>43418</v>
      </c>
      <c r="B1685" s="3">
        <v>0.64378472222222227</v>
      </c>
      <c r="C1685">
        <v>9.590000000000001E-10</v>
      </c>
      <c r="D1685">
        <v>8.2900000000000001E-9</v>
      </c>
      <c r="E1685">
        <v>1.27E-8</v>
      </c>
      <c r="F1685">
        <v>2.9799999999999999E-8</v>
      </c>
      <c r="G1685">
        <v>3.12E-9</v>
      </c>
      <c r="H1685">
        <v>2E-8</v>
      </c>
      <c r="I1685">
        <v>4.4071200000000004E-9</v>
      </c>
    </row>
    <row r="1686" spans="1:9" x14ac:dyDescent="0.25">
      <c r="A1686" s="5">
        <v>43418</v>
      </c>
      <c r="B1686" s="3">
        <v>0.64379629629629631</v>
      </c>
      <c r="C1686">
        <v>9.590000000000001E-10</v>
      </c>
      <c r="D1686">
        <v>8.2900000000000001E-9</v>
      </c>
      <c r="E1686">
        <v>1.27E-8</v>
      </c>
      <c r="F1686">
        <v>2.9499999999999999E-8</v>
      </c>
      <c r="G1686">
        <v>3.3700000000000001E-9</v>
      </c>
      <c r="H1686">
        <v>2.11E-8</v>
      </c>
      <c r="I1686">
        <v>4.4075099999999998E-9</v>
      </c>
    </row>
    <row r="1687" spans="1:9" x14ac:dyDescent="0.25">
      <c r="A1687" s="5">
        <v>43418</v>
      </c>
      <c r="B1687" s="3">
        <v>0.64380787037037035</v>
      </c>
      <c r="C1687">
        <v>9.4899999999999993E-10</v>
      </c>
      <c r="D1687">
        <v>8.2900000000000001E-9</v>
      </c>
      <c r="E1687">
        <v>1.27E-8</v>
      </c>
      <c r="F1687">
        <v>2.9700000000000001E-8</v>
      </c>
      <c r="G1687">
        <v>3.17E-9</v>
      </c>
      <c r="H1687">
        <v>2.11E-8</v>
      </c>
      <c r="I1687">
        <v>4.4377999999999997E-9</v>
      </c>
    </row>
    <row r="1688" spans="1:9" x14ac:dyDescent="0.25">
      <c r="A1688" s="5">
        <v>43418</v>
      </c>
      <c r="B1688" s="3">
        <v>0.6438194444444445</v>
      </c>
      <c r="C1688">
        <v>9.4899999999999993E-10</v>
      </c>
      <c r="D1688">
        <v>8.2900000000000001E-9</v>
      </c>
      <c r="E1688">
        <v>1.27E-8</v>
      </c>
      <c r="F1688">
        <v>2.9799999999999999E-8</v>
      </c>
      <c r="G1688">
        <v>3.1599999999999998E-9</v>
      </c>
      <c r="H1688">
        <v>2.29E-8</v>
      </c>
      <c r="I1688">
        <v>4.4113399999999998E-9</v>
      </c>
    </row>
    <row r="1689" spans="1:9" x14ac:dyDescent="0.25">
      <c r="A1689" s="5">
        <v>43418</v>
      </c>
      <c r="B1689" s="3">
        <v>0.64383101851851854</v>
      </c>
      <c r="C1689">
        <v>9.590000000000001E-10</v>
      </c>
      <c r="D1689">
        <v>8.2900000000000001E-9</v>
      </c>
      <c r="E1689">
        <v>1.27E-8</v>
      </c>
      <c r="F1689">
        <v>2.9700000000000001E-8</v>
      </c>
      <c r="G1689">
        <v>3.24E-9</v>
      </c>
      <c r="H1689">
        <v>2.11E-8</v>
      </c>
      <c r="I1689">
        <v>4.54571E-9</v>
      </c>
    </row>
    <row r="1690" spans="1:9" x14ac:dyDescent="0.25">
      <c r="A1690" s="5">
        <v>43418</v>
      </c>
      <c r="B1690" s="3">
        <v>0.64384259259259258</v>
      </c>
      <c r="C1690">
        <v>9.4899999999999993E-10</v>
      </c>
      <c r="D1690">
        <v>8.2900000000000001E-9</v>
      </c>
      <c r="E1690">
        <v>1.27E-8</v>
      </c>
      <c r="F1690">
        <v>2.9700000000000001E-8</v>
      </c>
      <c r="G1690">
        <v>3.1899999999999999E-9</v>
      </c>
      <c r="H1690">
        <v>2.2300000000000001E-8</v>
      </c>
      <c r="I1690">
        <v>4.3875399999999999E-9</v>
      </c>
    </row>
    <row r="1691" spans="1:9" x14ac:dyDescent="0.25">
      <c r="A1691" s="5">
        <v>43418</v>
      </c>
      <c r="B1691" s="3">
        <v>0.64385416666666662</v>
      </c>
      <c r="C1691">
        <v>9.590000000000001E-10</v>
      </c>
      <c r="D1691">
        <v>8.1899999999999992E-9</v>
      </c>
      <c r="E1691">
        <v>1.27E-8</v>
      </c>
      <c r="F1691">
        <v>2.9700000000000001E-8</v>
      </c>
      <c r="G1691">
        <v>2.98E-9</v>
      </c>
      <c r="H1691">
        <v>2.0599999999999999E-8</v>
      </c>
      <c r="I1691">
        <v>4.3875399999999999E-9</v>
      </c>
    </row>
    <row r="1692" spans="1:9" x14ac:dyDescent="0.25">
      <c r="A1692" s="5">
        <v>43418</v>
      </c>
      <c r="B1692" s="3">
        <v>0.64386574074074077</v>
      </c>
      <c r="C1692">
        <v>9.6900000000000007E-10</v>
      </c>
      <c r="D1692">
        <v>8.2900000000000001E-9</v>
      </c>
      <c r="E1692">
        <v>1.27E-8</v>
      </c>
      <c r="F1692">
        <v>2.9700000000000001E-8</v>
      </c>
      <c r="G1692">
        <v>3.1500000000000001E-9</v>
      </c>
      <c r="H1692">
        <v>2.0599999999999999E-8</v>
      </c>
      <c r="I1692">
        <v>4.4355299999999999E-9</v>
      </c>
    </row>
    <row r="1693" spans="1:9" x14ac:dyDescent="0.25">
      <c r="A1693" s="5">
        <v>43418</v>
      </c>
      <c r="B1693" s="3">
        <v>0.64387731481481481</v>
      </c>
      <c r="C1693">
        <v>9.6900000000000007E-10</v>
      </c>
      <c r="D1693">
        <v>8.2900000000000001E-9</v>
      </c>
      <c r="E1693">
        <v>1.27E-8</v>
      </c>
      <c r="F1693">
        <v>2.9700000000000001E-8</v>
      </c>
      <c r="G1693">
        <v>2.9899999999999998E-9</v>
      </c>
      <c r="H1693">
        <v>2.0599999999999999E-8</v>
      </c>
      <c r="I1693">
        <v>4.3974200000000003E-9</v>
      </c>
    </row>
    <row r="1694" spans="1:9" x14ac:dyDescent="0.25">
      <c r="A1694" s="5">
        <v>43418</v>
      </c>
      <c r="B1694" s="3">
        <v>0.64388888888888884</v>
      </c>
      <c r="C1694">
        <v>9.7900000000000003E-10</v>
      </c>
      <c r="D1694">
        <v>8.3899999999999994E-9</v>
      </c>
      <c r="E1694">
        <v>1.27E-8</v>
      </c>
      <c r="F1694">
        <v>2.9700000000000001E-8</v>
      </c>
      <c r="G1694">
        <v>3.0300000000000001E-9</v>
      </c>
      <c r="H1694">
        <v>2.14E-8</v>
      </c>
      <c r="I1694">
        <v>4.4083500000000004E-9</v>
      </c>
    </row>
    <row r="1695" spans="1:9" x14ac:dyDescent="0.25">
      <c r="A1695" s="5">
        <v>43418</v>
      </c>
      <c r="B1695" s="3">
        <v>0.64390046296296299</v>
      </c>
      <c r="C1695">
        <v>9.7900000000000003E-10</v>
      </c>
      <c r="D1695">
        <v>8.2900000000000001E-9</v>
      </c>
      <c r="E1695">
        <v>1.27E-8</v>
      </c>
      <c r="F1695">
        <v>2.9700000000000001E-8</v>
      </c>
      <c r="G1695">
        <v>3.1599999999999998E-9</v>
      </c>
      <c r="H1695">
        <v>2.14E-8</v>
      </c>
      <c r="I1695">
        <v>4.9253400000000003E-9</v>
      </c>
    </row>
    <row r="1696" spans="1:9" x14ac:dyDescent="0.25">
      <c r="A1696" s="5">
        <v>43418</v>
      </c>
      <c r="B1696" s="3">
        <v>0.64391203703703703</v>
      </c>
      <c r="C1696">
        <v>9.7900000000000003E-10</v>
      </c>
      <c r="D1696">
        <v>8.1899999999999992E-9</v>
      </c>
      <c r="E1696">
        <v>1.27E-8</v>
      </c>
      <c r="F1696">
        <v>2.9700000000000001E-8</v>
      </c>
      <c r="G1696">
        <v>3.1800000000000002E-9</v>
      </c>
      <c r="H1696">
        <v>2.1999999999999998E-8</v>
      </c>
      <c r="I1696">
        <v>4.3763299999999999E-9</v>
      </c>
    </row>
    <row r="1697" spans="1:9" x14ac:dyDescent="0.25">
      <c r="A1697" s="5">
        <v>43418</v>
      </c>
      <c r="B1697" s="3">
        <v>0.64392361111111107</v>
      </c>
      <c r="C1697">
        <v>9.7900000000000003E-10</v>
      </c>
      <c r="D1697">
        <v>8.1899999999999992E-9</v>
      </c>
      <c r="E1697">
        <v>1.27E-8</v>
      </c>
      <c r="F1697">
        <v>2.9300000000000001E-8</v>
      </c>
      <c r="G1697">
        <v>3.0199999999999999E-9</v>
      </c>
      <c r="H1697">
        <v>2.11E-8</v>
      </c>
      <c r="I1697">
        <v>4.3763299999999999E-9</v>
      </c>
    </row>
    <row r="1698" spans="1:9" x14ac:dyDescent="0.25">
      <c r="A1698" s="5">
        <v>43418</v>
      </c>
      <c r="B1698" s="3">
        <v>0.64393518518518522</v>
      </c>
      <c r="C1698">
        <v>9.7900000000000003E-10</v>
      </c>
      <c r="D1698">
        <v>8.1899999999999992E-9</v>
      </c>
      <c r="E1698">
        <v>1.2499999999999999E-8</v>
      </c>
      <c r="F1698">
        <v>2.9499999999999999E-8</v>
      </c>
      <c r="G1698">
        <v>3.17E-9</v>
      </c>
      <c r="H1698">
        <v>2.1699999999999999E-8</v>
      </c>
      <c r="I1698">
        <v>4.3906999999999997E-9</v>
      </c>
    </row>
    <row r="1699" spans="1:9" x14ac:dyDescent="0.25">
      <c r="A1699" s="5">
        <v>43418</v>
      </c>
      <c r="B1699" s="3">
        <v>0.64394675925925926</v>
      </c>
      <c r="C1699">
        <v>9.7900000000000003E-10</v>
      </c>
      <c r="D1699">
        <v>8.09E-9</v>
      </c>
      <c r="E1699">
        <v>1.2499999999999999E-8</v>
      </c>
      <c r="F1699">
        <v>2.96E-8</v>
      </c>
      <c r="G1699">
        <v>3.1800000000000002E-9</v>
      </c>
      <c r="H1699">
        <v>2.0999999999999999E-8</v>
      </c>
      <c r="I1699">
        <v>4.3906999999999997E-9</v>
      </c>
    </row>
    <row r="1700" spans="1:9" x14ac:dyDescent="0.25">
      <c r="A1700" s="5">
        <v>43418</v>
      </c>
      <c r="B1700" s="3">
        <v>0.6439583333333333</v>
      </c>
      <c r="C1700">
        <v>9.7900000000000003E-10</v>
      </c>
      <c r="D1700">
        <v>8.1899999999999992E-9</v>
      </c>
      <c r="E1700">
        <v>1.2499999999999999E-8</v>
      </c>
      <c r="F1700">
        <v>2.9399999999999999E-8</v>
      </c>
      <c r="G1700">
        <v>3.1E-9</v>
      </c>
      <c r="H1700">
        <v>2.0500000000000002E-8</v>
      </c>
      <c r="I1700">
        <v>4.3612399999999997E-9</v>
      </c>
    </row>
    <row r="1701" spans="1:9" x14ac:dyDescent="0.25">
      <c r="A1701" s="5">
        <v>43418</v>
      </c>
      <c r="B1701" s="3">
        <v>0.64396990740740745</v>
      </c>
      <c r="C1701">
        <v>9.7900000000000003E-10</v>
      </c>
      <c r="D1701">
        <v>8.1899999999999992E-9</v>
      </c>
      <c r="E1701">
        <v>1.27E-8</v>
      </c>
      <c r="F1701">
        <v>2.9399999999999999E-8</v>
      </c>
      <c r="G1701">
        <v>3.0199999999999999E-9</v>
      </c>
      <c r="H1701">
        <v>2.03E-8</v>
      </c>
      <c r="I1701">
        <v>4.4166400000000002E-9</v>
      </c>
    </row>
    <row r="1702" spans="1:9" x14ac:dyDescent="0.25">
      <c r="A1702" s="5">
        <v>43418</v>
      </c>
      <c r="B1702" s="3">
        <v>0.64398148148148149</v>
      </c>
      <c r="C1702">
        <v>9.89E-10</v>
      </c>
      <c r="D1702">
        <v>8.1899999999999992E-9</v>
      </c>
      <c r="E1702">
        <v>1.2499999999999999E-8</v>
      </c>
      <c r="F1702">
        <v>2.9399999999999999E-8</v>
      </c>
      <c r="G1702">
        <v>3.24E-9</v>
      </c>
      <c r="H1702">
        <v>2E-8</v>
      </c>
      <c r="I1702">
        <v>4.4166400000000002E-9</v>
      </c>
    </row>
    <row r="1703" spans="1:9" x14ac:dyDescent="0.25">
      <c r="A1703" s="5">
        <v>43418</v>
      </c>
      <c r="B1703" s="3">
        <v>0.64399305555555553</v>
      </c>
      <c r="C1703">
        <v>9.89E-10</v>
      </c>
      <c r="D1703">
        <v>8.1899999999999992E-9</v>
      </c>
      <c r="E1703">
        <v>1.2499999999999999E-8</v>
      </c>
      <c r="F1703">
        <v>2.9300000000000001E-8</v>
      </c>
      <c r="G1703">
        <v>3.2799999999999998E-9</v>
      </c>
      <c r="H1703">
        <v>1.9799999999999999E-8</v>
      </c>
      <c r="I1703">
        <v>4.3532999999999998E-9</v>
      </c>
    </row>
    <row r="1704" spans="1:9" x14ac:dyDescent="0.25">
      <c r="A1704" s="5">
        <v>43418</v>
      </c>
      <c r="B1704" s="3">
        <v>0.64400462962962968</v>
      </c>
      <c r="C1704">
        <v>9.6900000000000007E-10</v>
      </c>
      <c r="D1704">
        <v>8.09E-9</v>
      </c>
      <c r="E1704">
        <v>1.2499999999999999E-8</v>
      </c>
      <c r="F1704">
        <v>2.9399999999999999E-8</v>
      </c>
      <c r="G1704">
        <v>3.1099999999999998E-9</v>
      </c>
      <c r="H1704">
        <v>2.07E-8</v>
      </c>
      <c r="I1704">
        <v>4.3787600000000003E-9</v>
      </c>
    </row>
    <row r="1705" spans="1:9" x14ac:dyDescent="0.25">
      <c r="A1705" s="5">
        <v>43418</v>
      </c>
      <c r="B1705" s="3">
        <v>0.64401620370370372</v>
      </c>
      <c r="C1705">
        <v>9.7900000000000003E-10</v>
      </c>
      <c r="D1705">
        <v>8.1899999999999992E-9</v>
      </c>
      <c r="E1705">
        <v>1.2499999999999999E-8</v>
      </c>
      <c r="F1705">
        <v>2.9300000000000001E-8</v>
      </c>
      <c r="G1705">
        <v>3E-9</v>
      </c>
      <c r="H1705">
        <v>2.0800000000000001E-8</v>
      </c>
      <c r="I1705">
        <v>4.3819399999999999E-9</v>
      </c>
    </row>
    <row r="1706" spans="1:9" x14ac:dyDescent="0.25">
      <c r="A1706" s="5">
        <v>43418</v>
      </c>
      <c r="B1706" s="3">
        <v>0.64402777777777775</v>
      </c>
      <c r="C1706">
        <v>9.9899999999999996E-10</v>
      </c>
      <c r="D1706">
        <v>8.1899999999999992E-9</v>
      </c>
      <c r="E1706">
        <v>1.2499999999999999E-8</v>
      </c>
      <c r="F1706">
        <v>2.9300000000000001E-8</v>
      </c>
      <c r="G1706">
        <v>3.1800000000000002E-9</v>
      </c>
      <c r="H1706">
        <v>2.1699999999999999E-8</v>
      </c>
      <c r="I1706">
        <v>4.4182399999999998E-9</v>
      </c>
    </row>
    <row r="1707" spans="1:9" x14ac:dyDescent="0.25">
      <c r="A1707" s="5">
        <v>43418</v>
      </c>
      <c r="B1707" s="3">
        <v>0.6440393518518519</v>
      </c>
      <c r="C1707">
        <v>9.9899999999999996E-10</v>
      </c>
      <c r="D1707">
        <v>8.1899999999999992E-9</v>
      </c>
      <c r="E1707">
        <v>1.2499999999999999E-8</v>
      </c>
      <c r="F1707">
        <v>2.9399999999999999E-8</v>
      </c>
      <c r="G1707">
        <v>3.1E-9</v>
      </c>
      <c r="H1707">
        <v>2.1999999999999998E-8</v>
      </c>
      <c r="I1707">
        <v>4.41775E-9</v>
      </c>
    </row>
    <row r="1708" spans="1:9" x14ac:dyDescent="0.25">
      <c r="A1708" s="5">
        <v>43418</v>
      </c>
      <c r="B1708" s="3">
        <v>0.64405092592592594</v>
      </c>
      <c r="C1708">
        <v>9.7900000000000003E-10</v>
      </c>
      <c r="D1708">
        <v>8.1899999999999992E-9</v>
      </c>
      <c r="E1708">
        <v>1.2499999999999999E-8</v>
      </c>
      <c r="F1708">
        <v>2.9499999999999999E-8</v>
      </c>
      <c r="G1708">
        <v>2.9699999999999999E-9</v>
      </c>
      <c r="H1708">
        <v>2.14E-8</v>
      </c>
      <c r="I1708">
        <v>4.3949800000000001E-9</v>
      </c>
    </row>
    <row r="1709" spans="1:9" x14ac:dyDescent="0.25">
      <c r="A1709" s="5">
        <v>43418</v>
      </c>
      <c r="B1709" s="3">
        <v>0.64406249999999998</v>
      </c>
      <c r="C1709">
        <v>9.6900000000000007E-10</v>
      </c>
      <c r="D1709">
        <v>8.1899999999999992E-9</v>
      </c>
      <c r="E1709">
        <v>1.2499999999999999E-8</v>
      </c>
      <c r="F1709">
        <v>2.92E-8</v>
      </c>
      <c r="G1709">
        <v>3.0800000000000001E-9</v>
      </c>
      <c r="H1709">
        <v>2.1200000000000001E-8</v>
      </c>
      <c r="I1709">
        <v>4.1583700000000004E-9</v>
      </c>
    </row>
    <row r="1710" spans="1:9" x14ac:dyDescent="0.25">
      <c r="A1710" s="5">
        <v>43418</v>
      </c>
      <c r="B1710" s="3">
        <v>0.64407407407407402</v>
      </c>
      <c r="C1710">
        <v>9.590000000000001E-10</v>
      </c>
      <c r="D1710">
        <v>8.09E-9</v>
      </c>
      <c r="E1710">
        <v>1.2499999999999999E-8</v>
      </c>
      <c r="F1710">
        <v>2.8900000000000001E-8</v>
      </c>
      <c r="G1710">
        <v>3.1599999999999998E-9</v>
      </c>
      <c r="H1710">
        <v>2.1500000000000001E-8</v>
      </c>
      <c r="I1710">
        <v>4.4422100000000001E-9</v>
      </c>
    </row>
    <row r="1711" spans="1:9" x14ac:dyDescent="0.25">
      <c r="A1711" s="5">
        <v>43418</v>
      </c>
      <c r="B1711" s="3">
        <v>0.64408564814814817</v>
      </c>
      <c r="C1711">
        <v>9.6900000000000007E-10</v>
      </c>
      <c r="D1711">
        <v>8.1899999999999992E-9</v>
      </c>
      <c r="E1711">
        <v>1.2499999999999999E-8</v>
      </c>
      <c r="F1711">
        <v>2.9099999999999999E-8</v>
      </c>
      <c r="G1711">
        <v>3.0399999999999998E-9</v>
      </c>
      <c r="H1711">
        <v>2.0999999999999999E-8</v>
      </c>
      <c r="I1711">
        <v>4.4422100000000001E-9</v>
      </c>
    </row>
    <row r="1712" spans="1:9" x14ac:dyDescent="0.25">
      <c r="A1712" s="5">
        <v>43418</v>
      </c>
      <c r="B1712" s="3">
        <v>0.64409722222222221</v>
      </c>
      <c r="C1712">
        <v>9.590000000000001E-10</v>
      </c>
      <c r="D1712">
        <v>8.09E-9</v>
      </c>
      <c r="E1712">
        <v>1.2499999999999999E-8</v>
      </c>
      <c r="F1712">
        <v>2.9099999999999999E-8</v>
      </c>
      <c r="G1712">
        <v>3.0199999999999999E-9</v>
      </c>
      <c r="H1712">
        <v>2.0999999999999999E-8</v>
      </c>
      <c r="I1712">
        <v>4.3800299999999998E-9</v>
      </c>
    </row>
    <row r="1713" spans="1:9" x14ac:dyDescent="0.25">
      <c r="A1713" s="5">
        <v>43418</v>
      </c>
      <c r="B1713" s="3">
        <v>0.64410879629629625</v>
      </c>
      <c r="C1713">
        <v>9.4899999999999993E-10</v>
      </c>
      <c r="D1713">
        <v>8.09E-9</v>
      </c>
      <c r="E1713">
        <v>1.2499999999999999E-8</v>
      </c>
      <c r="F1713">
        <v>2.92E-8</v>
      </c>
      <c r="G1713">
        <v>3.1099999999999998E-9</v>
      </c>
      <c r="H1713">
        <v>2E-8</v>
      </c>
      <c r="I1713">
        <v>4.3800299999999998E-9</v>
      </c>
    </row>
    <row r="1714" spans="1:9" x14ac:dyDescent="0.25">
      <c r="A1714" s="5">
        <v>43418</v>
      </c>
      <c r="B1714" s="3">
        <v>0.6441203703703704</v>
      </c>
      <c r="C1714">
        <v>9.4899999999999993E-10</v>
      </c>
      <c r="D1714">
        <v>8.09E-9</v>
      </c>
      <c r="E1714">
        <v>1.2499999999999999E-8</v>
      </c>
      <c r="F1714">
        <v>2.92E-8</v>
      </c>
      <c r="G1714">
        <v>2.86E-9</v>
      </c>
      <c r="H1714">
        <v>2.1299999999999999E-8</v>
      </c>
      <c r="I1714">
        <v>4.4194500000000001E-9</v>
      </c>
    </row>
    <row r="1715" spans="1:9" x14ac:dyDescent="0.25">
      <c r="A1715" s="5">
        <v>43418</v>
      </c>
      <c r="B1715" s="3">
        <v>0.64413194444444444</v>
      </c>
      <c r="C1715">
        <v>9.590000000000001E-10</v>
      </c>
      <c r="D1715">
        <v>7.9900000000000007E-9</v>
      </c>
      <c r="E1715">
        <v>1.2499999999999999E-8</v>
      </c>
      <c r="F1715">
        <v>2.92E-8</v>
      </c>
      <c r="G1715">
        <v>3.1800000000000002E-9</v>
      </c>
      <c r="H1715">
        <v>2.07E-8</v>
      </c>
      <c r="I1715">
        <v>4.4194500000000001E-9</v>
      </c>
    </row>
    <row r="1716" spans="1:9" x14ac:dyDescent="0.25">
      <c r="A1716" s="5">
        <v>43418</v>
      </c>
      <c r="B1716" s="3">
        <v>0.64414351851851848</v>
      </c>
      <c r="C1716">
        <v>9.590000000000001E-10</v>
      </c>
      <c r="D1716">
        <v>8.1899999999999992E-9</v>
      </c>
      <c r="E1716">
        <v>1.2499999999999999E-8</v>
      </c>
      <c r="F1716">
        <v>2.92E-8</v>
      </c>
      <c r="G1716">
        <v>3.2500000000000002E-9</v>
      </c>
      <c r="H1716">
        <v>2.0800000000000001E-8</v>
      </c>
      <c r="I1716">
        <v>4.3213899999999997E-9</v>
      </c>
    </row>
    <row r="1717" spans="1:9" x14ac:dyDescent="0.25">
      <c r="A1717" s="5">
        <v>43418</v>
      </c>
      <c r="B1717" s="3">
        <v>0.64415509259259263</v>
      </c>
      <c r="C1717">
        <v>9.4899999999999993E-10</v>
      </c>
      <c r="D1717">
        <v>8.09E-9</v>
      </c>
      <c r="E1717">
        <v>1.2499999999999999E-8</v>
      </c>
      <c r="F1717">
        <v>2.9099999999999999E-8</v>
      </c>
      <c r="G1717">
        <v>3.1599999999999998E-9</v>
      </c>
      <c r="H1717">
        <v>2.0599999999999999E-8</v>
      </c>
      <c r="I1717">
        <v>4.3739200000000001E-9</v>
      </c>
    </row>
    <row r="1718" spans="1:9" x14ac:dyDescent="0.25">
      <c r="A1718" s="5">
        <v>43418</v>
      </c>
      <c r="B1718" s="3">
        <v>0.64416666666666667</v>
      </c>
      <c r="C1718">
        <v>9.590000000000001E-10</v>
      </c>
      <c r="D1718">
        <v>7.8899999999999998E-9</v>
      </c>
      <c r="E1718">
        <v>1.2299999999999999E-8</v>
      </c>
      <c r="F1718">
        <v>2.92E-8</v>
      </c>
      <c r="G1718">
        <v>3.0600000000000002E-9</v>
      </c>
      <c r="H1718">
        <v>2.0800000000000001E-8</v>
      </c>
      <c r="I1718">
        <v>4.3987200000000003E-9</v>
      </c>
    </row>
    <row r="1719" spans="1:9" x14ac:dyDescent="0.25">
      <c r="A1719" s="5">
        <v>43418</v>
      </c>
      <c r="B1719" s="3">
        <v>0.6441782407407407</v>
      </c>
      <c r="C1719">
        <v>9.590000000000001E-10</v>
      </c>
      <c r="D1719">
        <v>8.09E-9</v>
      </c>
      <c r="E1719">
        <v>1.2299999999999999E-8</v>
      </c>
      <c r="F1719">
        <v>2.9000000000000002E-8</v>
      </c>
      <c r="G1719">
        <v>3.1399999999999999E-9</v>
      </c>
      <c r="H1719">
        <v>2.1299999999999999E-8</v>
      </c>
      <c r="I1719">
        <v>4.59144E-9</v>
      </c>
    </row>
    <row r="1720" spans="1:9" x14ac:dyDescent="0.25">
      <c r="A1720" s="5">
        <v>43418</v>
      </c>
      <c r="B1720" s="3">
        <v>0.64418981481481485</v>
      </c>
      <c r="C1720">
        <v>9.590000000000001E-10</v>
      </c>
      <c r="D1720">
        <v>8.09E-9</v>
      </c>
      <c r="E1720">
        <v>1.2299999999999999E-8</v>
      </c>
      <c r="F1720">
        <v>2.9000000000000002E-8</v>
      </c>
      <c r="G1720">
        <v>3.0699999999999999E-9</v>
      </c>
      <c r="H1720">
        <v>2.1900000000000001E-8</v>
      </c>
      <c r="I1720">
        <v>4.3888399999999999E-9</v>
      </c>
    </row>
    <row r="1721" spans="1:9" x14ac:dyDescent="0.25">
      <c r="A1721" s="5">
        <v>43418</v>
      </c>
      <c r="B1721" s="3">
        <v>0.64420138888888889</v>
      </c>
      <c r="C1721">
        <v>9.590000000000001E-10</v>
      </c>
      <c r="D1721">
        <v>8.09E-9</v>
      </c>
      <c r="E1721">
        <v>1.2299999999999999E-8</v>
      </c>
      <c r="F1721">
        <v>2.8699999999999999E-8</v>
      </c>
      <c r="G1721">
        <v>3.2099999999999999E-9</v>
      </c>
      <c r="H1721">
        <v>2.11E-8</v>
      </c>
      <c r="I1721">
        <v>4.4118E-9</v>
      </c>
    </row>
    <row r="1722" spans="1:9" x14ac:dyDescent="0.25">
      <c r="A1722" s="5">
        <v>43418</v>
      </c>
      <c r="B1722" s="3">
        <v>0.64421296296296293</v>
      </c>
      <c r="C1722">
        <v>9.590000000000001E-10</v>
      </c>
      <c r="D1722">
        <v>8.09E-9</v>
      </c>
      <c r="E1722">
        <v>1.2299999999999999E-8</v>
      </c>
      <c r="F1722">
        <v>2.8699999999999999E-8</v>
      </c>
      <c r="G1722">
        <v>2.9499999999999999E-9</v>
      </c>
      <c r="H1722">
        <v>2.1200000000000001E-8</v>
      </c>
      <c r="I1722">
        <v>4.3227000000000004E-9</v>
      </c>
    </row>
    <row r="1723" spans="1:9" x14ac:dyDescent="0.25">
      <c r="A1723" s="5">
        <v>43418</v>
      </c>
      <c r="B1723" s="3">
        <v>0.64422453703703708</v>
      </c>
      <c r="C1723">
        <v>9.4899999999999993E-10</v>
      </c>
      <c r="D1723">
        <v>8.09E-9</v>
      </c>
      <c r="E1723">
        <v>1.2499999999999999E-8</v>
      </c>
      <c r="F1723">
        <v>2.8699999999999999E-8</v>
      </c>
      <c r="G1723">
        <v>3.0899999999999999E-9</v>
      </c>
      <c r="H1723">
        <v>2.14E-8</v>
      </c>
      <c r="I1723">
        <v>4.4159E-9</v>
      </c>
    </row>
    <row r="1724" spans="1:9" x14ac:dyDescent="0.25">
      <c r="A1724" s="5">
        <v>43418</v>
      </c>
      <c r="B1724" s="3">
        <v>0.64423611111111112</v>
      </c>
      <c r="C1724">
        <v>9.4899999999999993E-10</v>
      </c>
      <c r="D1724">
        <v>7.9900000000000007E-9</v>
      </c>
      <c r="E1724">
        <v>1.2499999999999999E-8</v>
      </c>
      <c r="F1724">
        <v>2.8900000000000001E-8</v>
      </c>
      <c r="G1724">
        <v>3.2599999999999999E-9</v>
      </c>
      <c r="H1724">
        <v>2.11E-8</v>
      </c>
      <c r="I1724">
        <v>4.3842200000000004E-9</v>
      </c>
    </row>
    <row r="1725" spans="1:9" x14ac:dyDescent="0.25">
      <c r="A1725" s="5">
        <v>43418</v>
      </c>
      <c r="B1725" s="3">
        <v>0.64424768518518516</v>
      </c>
      <c r="C1725">
        <v>9.4899999999999993E-10</v>
      </c>
      <c r="D1725">
        <v>7.9900000000000007E-9</v>
      </c>
      <c r="E1725">
        <v>1.2299999999999999E-8</v>
      </c>
      <c r="F1725">
        <v>2.8900000000000001E-8</v>
      </c>
      <c r="G1725">
        <v>3.2700000000000001E-9</v>
      </c>
      <c r="H1725">
        <v>2.0899999999999999E-8</v>
      </c>
      <c r="I1725">
        <v>4.4082300000000002E-9</v>
      </c>
    </row>
    <row r="1726" spans="1:9" x14ac:dyDescent="0.25">
      <c r="A1726" s="5">
        <v>43418</v>
      </c>
      <c r="B1726" s="3">
        <v>0.64425925925925931</v>
      </c>
      <c r="C1726">
        <v>9.4899999999999993E-10</v>
      </c>
      <c r="D1726">
        <v>8.09E-9</v>
      </c>
      <c r="E1726">
        <v>1.2299999999999999E-8</v>
      </c>
      <c r="F1726">
        <v>2.8900000000000001E-8</v>
      </c>
      <c r="G1726">
        <v>3.12E-9</v>
      </c>
      <c r="H1726">
        <v>2.0800000000000001E-8</v>
      </c>
      <c r="I1726">
        <v>4.3965300000000003E-9</v>
      </c>
    </row>
    <row r="1727" spans="1:9" x14ac:dyDescent="0.25">
      <c r="A1727" s="5">
        <v>43418</v>
      </c>
      <c r="B1727" s="3">
        <v>0.64427083333333335</v>
      </c>
      <c r="C1727">
        <v>9.590000000000001E-10</v>
      </c>
      <c r="D1727">
        <v>8.09E-9</v>
      </c>
      <c r="E1727">
        <v>1.2299999999999999E-8</v>
      </c>
      <c r="F1727">
        <v>2.8699999999999999E-8</v>
      </c>
      <c r="G1727">
        <v>3.0199999999999999E-9</v>
      </c>
      <c r="H1727">
        <v>2.0800000000000001E-8</v>
      </c>
      <c r="I1727">
        <v>4.3965300000000003E-9</v>
      </c>
    </row>
    <row r="1728" spans="1:9" x14ac:dyDescent="0.25">
      <c r="A1728" s="5">
        <v>43418</v>
      </c>
      <c r="B1728" s="3">
        <v>0.64428240740740739</v>
      </c>
      <c r="C1728">
        <v>9.590000000000001E-10</v>
      </c>
      <c r="D1728">
        <v>8.09E-9</v>
      </c>
      <c r="E1728">
        <v>1.2299999999999999E-8</v>
      </c>
      <c r="F1728">
        <v>2.8699999999999999E-8</v>
      </c>
      <c r="G1728">
        <v>3.1399999999999999E-9</v>
      </c>
      <c r="H1728">
        <v>2.07E-8</v>
      </c>
      <c r="I1728">
        <v>4.3868900000000003E-9</v>
      </c>
    </row>
    <row r="1729" spans="1:9" x14ac:dyDescent="0.25">
      <c r="A1729" s="5">
        <v>43418</v>
      </c>
      <c r="B1729" s="3">
        <v>0.64429398148148154</v>
      </c>
      <c r="C1729">
        <v>9.4899999999999993E-10</v>
      </c>
      <c r="D1729">
        <v>7.9900000000000007E-9</v>
      </c>
      <c r="E1729">
        <v>1.2299999999999999E-8</v>
      </c>
      <c r="F1729">
        <v>2.8699999999999999E-8</v>
      </c>
      <c r="G1729">
        <v>3.1500000000000001E-9</v>
      </c>
      <c r="H1729">
        <v>2.11E-8</v>
      </c>
      <c r="I1729">
        <v>4.3868900000000003E-9</v>
      </c>
    </row>
    <row r="1730" spans="1:9" x14ac:dyDescent="0.25">
      <c r="A1730" s="5">
        <v>43418</v>
      </c>
      <c r="B1730" s="3">
        <v>0.64430555555555558</v>
      </c>
      <c r="C1730">
        <v>9.2999999999999999E-10</v>
      </c>
      <c r="D1730">
        <v>7.9900000000000007E-9</v>
      </c>
      <c r="E1730">
        <v>1.2299999999999999E-8</v>
      </c>
      <c r="F1730">
        <v>2.8699999999999999E-8</v>
      </c>
      <c r="G1730">
        <v>3.1500000000000001E-9</v>
      </c>
      <c r="H1730">
        <v>2.1600000000000002E-8</v>
      </c>
      <c r="I1730">
        <v>4.3763700000000003E-9</v>
      </c>
    </row>
    <row r="1731" spans="1:9" x14ac:dyDescent="0.25">
      <c r="A1731" s="5">
        <v>43418</v>
      </c>
      <c r="B1731" s="3">
        <v>0.64431712962962961</v>
      </c>
      <c r="C1731">
        <v>9.2000000000000003E-10</v>
      </c>
      <c r="D1731">
        <v>7.9900000000000007E-9</v>
      </c>
      <c r="E1731">
        <v>1.2299999999999999E-8</v>
      </c>
      <c r="F1731">
        <v>2.8699999999999999E-8</v>
      </c>
      <c r="G1731">
        <v>3.0800000000000001E-9</v>
      </c>
      <c r="H1731">
        <v>2.11E-8</v>
      </c>
      <c r="I1731">
        <v>4.3943299999999997E-9</v>
      </c>
    </row>
    <row r="1732" spans="1:9" x14ac:dyDescent="0.25">
      <c r="A1732" s="5">
        <v>43418</v>
      </c>
      <c r="B1732" s="3">
        <v>0.64432870370370365</v>
      </c>
      <c r="C1732">
        <v>9.0899999999999996E-10</v>
      </c>
      <c r="D1732">
        <v>7.8899999999999998E-9</v>
      </c>
      <c r="E1732">
        <v>1.2299999999999999E-8</v>
      </c>
      <c r="F1732">
        <v>2.8699999999999999E-8</v>
      </c>
      <c r="G1732">
        <v>3.1599999999999998E-9</v>
      </c>
      <c r="H1732">
        <v>2.0800000000000001E-8</v>
      </c>
      <c r="I1732">
        <v>4.4139299999999999E-9</v>
      </c>
    </row>
    <row r="1733" spans="1:9" x14ac:dyDescent="0.25">
      <c r="A1733" s="5">
        <v>43418</v>
      </c>
      <c r="B1733" s="3">
        <v>0.6443402777777778</v>
      </c>
      <c r="C1733">
        <v>9.2999999999999999E-10</v>
      </c>
      <c r="D1733">
        <v>7.8899999999999998E-9</v>
      </c>
      <c r="E1733">
        <v>1.2299999999999999E-8</v>
      </c>
      <c r="F1733">
        <v>2.8699999999999999E-8</v>
      </c>
      <c r="G1733">
        <v>3E-9</v>
      </c>
      <c r="H1733">
        <v>2.07E-8</v>
      </c>
      <c r="I1733">
        <v>4.23332E-9</v>
      </c>
    </row>
    <row r="1734" spans="1:9" x14ac:dyDescent="0.25">
      <c r="A1734" s="5">
        <v>43418</v>
      </c>
      <c r="B1734" s="3">
        <v>0.64435185185185184</v>
      </c>
      <c r="C1734">
        <v>9.2999999999999999E-10</v>
      </c>
      <c r="D1734">
        <v>7.9900000000000007E-9</v>
      </c>
      <c r="E1734">
        <v>1.2299999999999999E-8</v>
      </c>
      <c r="F1734">
        <v>2.8699999999999999E-8</v>
      </c>
      <c r="G1734">
        <v>3.0300000000000001E-9</v>
      </c>
      <c r="H1734">
        <v>2E-8</v>
      </c>
      <c r="I1734">
        <v>4.3878700000000001E-9</v>
      </c>
    </row>
    <row r="1735" spans="1:9" x14ac:dyDescent="0.25">
      <c r="A1735" s="5">
        <v>43418</v>
      </c>
      <c r="B1735" s="3">
        <v>0.64436342592592588</v>
      </c>
      <c r="C1735">
        <v>9.3899999999999996E-10</v>
      </c>
      <c r="D1735">
        <v>8.09E-9</v>
      </c>
      <c r="E1735">
        <v>1.22E-8</v>
      </c>
      <c r="F1735">
        <v>2.8699999999999999E-8</v>
      </c>
      <c r="G1735">
        <v>2.9699999999999999E-9</v>
      </c>
      <c r="H1735">
        <v>2.07E-8</v>
      </c>
      <c r="I1735">
        <v>4.3852000000000001E-9</v>
      </c>
    </row>
    <row r="1736" spans="1:9" x14ac:dyDescent="0.25">
      <c r="A1736" s="5">
        <v>43418</v>
      </c>
      <c r="B1736" s="3">
        <v>0.64437500000000003</v>
      </c>
      <c r="C1736">
        <v>9.3899999999999996E-10</v>
      </c>
      <c r="D1736">
        <v>7.9900000000000007E-9</v>
      </c>
      <c r="E1736">
        <v>1.22E-8</v>
      </c>
      <c r="F1736">
        <v>2.8699999999999999E-8</v>
      </c>
      <c r="G1736">
        <v>2.9899999999999998E-9</v>
      </c>
      <c r="H1736">
        <v>1.99E-8</v>
      </c>
      <c r="I1736">
        <v>4.4186100000000003E-9</v>
      </c>
    </row>
    <row r="1737" spans="1:9" x14ac:dyDescent="0.25">
      <c r="A1737" s="5">
        <v>43418</v>
      </c>
      <c r="B1737" s="3">
        <v>0.64438657407407407</v>
      </c>
      <c r="C1737">
        <v>9.4899999999999993E-10</v>
      </c>
      <c r="D1737">
        <v>7.9900000000000007E-9</v>
      </c>
      <c r="E1737">
        <v>1.22E-8</v>
      </c>
      <c r="F1737">
        <v>2.8699999999999999E-8</v>
      </c>
      <c r="G1737">
        <v>2.98E-9</v>
      </c>
      <c r="H1737">
        <v>2.0800000000000001E-8</v>
      </c>
      <c r="I1737">
        <v>4.3913799999999998E-9</v>
      </c>
    </row>
    <row r="1738" spans="1:9" x14ac:dyDescent="0.25">
      <c r="A1738" s="5">
        <v>43418</v>
      </c>
      <c r="B1738" s="3">
        <v>0.64439814814814811</v>
      </c>
      <c r="C1738">
        <v>9.4899999999999993E-10</v>
      </c>
      <c r="D1738">
        <v>7.9900000000000007E-9</v>
      </c>
      <c r="E1738">
        <v>1.22E-8</v>
      </c>
      <c r="F1738">
        <v>2.8699999999999999E-8</v>
      </c>
      <c r="G1738">
        <v>2.9400000000000002E-9</v>
      </c>
      <c r="H1738">
        <v>2.2700000000000001E-8</v>
      </c>
      <c r="I1738">
        <v>4.3868200000000004E-9</v>
      </c>
    </row>
    <row r="1739" spans="1:9" x14ac:dyDescent="0.25">
      <c r="A1739" s="5">
        <v>43418</v>
      </c>
      <c r="B1739" s="3">
        <v>0.64440972222222226</v>
      </c>
      <c r="C1739">
        <v>9.2999999999999999E-10</v>
      </c>
      <c r="D1739">
        <v>7.9900000000000007E-9</v>
      </c>
      <c r="E1739">
        <v>1.22E-8</v>
      </c>
      <c r="F1739">
        <v>2.8699999999999999E-8</v>
      </c>
      <c r="G1739">
        <v>3.0899999999999999E-9</v>
      </c>
      <c r="H1739">
        <v>2.0599999999999999E-8</v>
      </c>
      <c r="I1739">
        <v>4.4762799999999998E-9</v>
      </c>
    </row>
    <row r="1740" spans="1:9" x14ac:dyDescent="0.25">
      <c r="A1740" s="5">
        <v>43418</v>
      </c>
      <c r="B1740" s="3">
        <v>0.6444212962962963</v>
      </c>
      <c r="C1740">
        <v>9.3899999999999996E-10</v>
      </c>
      <c r="D1740">
        <v>7.9900000000000007E-9</v>
      </c>
      <c r="E1740">
        <v>1.2100000000000001E-8</v>
      </c>
      <c r="F1740">
        <v>2.8699999999999999E-8</v>
      </c>
      <c r="G1740">
        <v>2.98E-9</v>
      </c>
      <c r="H1740">
        <v>1.9499999999999999E-8</v>
      </c>
      <c r="I1740">
        <v>4.3890100000000003E-9</v>
      </c>
    </row>
    <row r="1741" spans="1:9" x14ac:dyDescent="0.25">
      <c r="A1741" s="5">
        <v>43418</v>
      </c>
      <c r="B1741" s="3">
        <v>0.64443287037037034</v>
      </c>
      <c r="C1741">
        <v>9.4899999999999993E-10</v>
      </c>
      <c r="D1741">
        <v>7.9900000000000007E-9</v>
      </c>
      <c r="E1741">
        <v>1.22E-8</v>
      </c>
      <c r="F1741">
        <v>2.8699999999999999E-8</v>
      </c>
      <c r="G1741">
        <v>3.1500000000000001E-9</v>
      </c>
      <c r="H1741">
        <v>2.0800000000000001E-8</v>
      </c>
      <c r="I1741">
        <v>4.3890100000000003E-9</v>
      </c>
    </row>
    <row r="1742" spans="1:9" x14ac:dyDescent="0.25">
      <c r="A1742" s="5">
        <v>43418</v>
      </c>
      <c r="B1742" s="3">
        <v>0.64444444444444449</v>
      </c>
      <c r="C1742">
        <v>9.3899999999999996E-10</v>
      </c>
      <c r="D1742">
        <v>7.9900000000000007E-9</v>
      </c>
      <c r="E1742">
        <v>1.2100000000000001E-8</v>
      </c>
      <c r="F1742">
        <v>2.8699999999999999E-8</v>
      </c>
      <c r="G1742">
        <v>3.0100000000000002E-9</v>
      </c>
      <c r="H1742">
        <v>2.11E-8</v>
      </c>
      <c r="I1742">
        <v>4.3890100000000003E-9</v>
      </c>
    </row>
    <row r="1743" spans="1:9" x14ac:dyDescent="0.25">
      <c r="A1743" s="5">
        <v>43418</v>
      </c>
      <c r="B1743" s="3">
        <v>0.64445601851851853</v>
      </c>
      <c r="C1743">
        <v>9.2999999999999999E-10</v>
      </c>
      <c r="D1743">
        <v>7.8899999999999998E-9</v>
      </c>
      <c r="E1743">
        <v>1.2100000000000001E-8</v>
      </c>
      <c r="F1743">
        <v>2.8699999999999999E-8</v>
      </c>
      <c r="G1743">
        <v>3.12E-9</v>
      </c>
      <c r="H1743">
        <v>1.88E-8</v>
      </c>
      <c r="I1743">
        <v>4.3889E-9</v>
      </c>
    </row>
    <row r="1744" spans="1:9" x14ac:dyDescent="0.25">
      <c r="A1744" s="5">
        <v>43418</v>
      </c>
      <c r="B1744" s="3">
        <v>0.64446759259259256</v>
      </c>
      <c r="C1744">
        <v>9.2999999999999999E-10</v>
      </c>
      <c r="D1744">
        <v>7.7900000000000006E-9</v>
      </c>
      <c r="E1744">
        <v>1.2100000000000001E-8</v>
      </c>
      <c r="F1744">
        <v>2.85E-8</v>
      </c>
      <c r="G1744">
        <v>3.1099999999999998E-9</v>
      </c>
      <c r="H1744">
        <v>2.0400000000000001E-8</v>
      </c>
      <c r="I1744">
        <v>4.3958799999999999E-9</v>
      </c>
    </row>
    <row r="1745" spans="1:9" x14ac:dyDescent="0.25">
      <c r="A1745" s="5">
        <v>43418</v>
      </c>
      <c r="B1745" s="3">
        <v>0.64447916666666671</v>
      </c>
      <c r="C1745">
        <v>9.2999999999999999E-10</v>
      </c>
      <c r="D1745">
        <v>7.8899999999999998E-9</v>
      </c>
      <c r="E1745">
        <v>1.2100000000000001E-8</v>
      </c>
      <c r="F1745">
        <v>2.8600000000000001E-8</v>
      </c>
      <c r="G1745">
        <v>3.05E-9</v>
      </c>
      <c r="H1745">
        <v>2.0899999999999999E-8</v>
      </c>
      <c r="I1745">
        <v>4.4252299999999996E-9</v>
      </c>
    </row>
    <row r="1746" spans="1:9" x14ac:dyDescent="0.25">
      <c r="A1746" s="5">
        <v>43418</v>
      </c>
      <c r="B1746" s="3">
        <v>0.64449074074074075</v>
      </c>
      <c r="C1746">
        <v>9.2999999999999999E-10</v>
      </c>
      <c r="D1746">
        <v>7.8899999999999998E-9</v>
      </c>
      <c r="E1746">
        <v>1.2100000000000001E-8</v>
      </c>
      <c r="F1746">
        <v>2.85E-8</v>
      </c>
      <c r="G1746">
        <v>3.05E-9</v>
      </c>
      <c r="H1746">
        <v>2.07E-8</v>
      </c>
      <c r="I1746">
        <v>4.3154000000000002E-9</v>
      </c>
    </row>
    <row r="1747" spans="1:9" x14ac:dyDescent="0.25">
      <c r="A1747" s="5">
        <v>43418</v>
      </c>
      <c r="B1747" s="3">
        <v>0.64450231481481479</v>
      </c>
      <c r="C1747">
        <v>9.3899999999999996E-10</v>
      </c>
      <c r="D1747">
        <v>7.8899999999999998E-9</v>
      </c>
      <c r="E1747">
        <v>1.2100000000000001E-8</v>
      </c>
      <c r="F1747">
        <v>2.84E-8</v>
      </c>
      <c r="G1747">
        <v>3.0600000000000002E-9</v>
      </c>
      <c r="H1747">
        <v>2.0400000000000001E-8</v>
      </c>
      <c r="I1747">
        <v>4.3411299999999999E-9</v>
      </c>
    </row>
    <row r="1748" spans="1:9" x14ac:dyDescent="0.25">
      <c r="A1748" s="5">
        <v>43418</v>
      </c>
      <c r="B1748" s="3">
        <v>0.64451388888888894</v>
      </c>
      <c r="C1748">
        <v>9.4899999999999993E-10</v>
      </c>
      <c r="D1748">
        <v>7.9900000000000007E-9</v>
      </c>
      <c r="E1748">
        <v>1.2100000000000001E-8</v>
      </c>
      <c r="F1748">
        <v>2.84E-8</v>
      </c>
      <c r="G1748">
        <v>2.93E-9</v>
      </c>
      <c r="H1748">
        <v>1.8399999999999999E-8</v>
      </c>
      <c r="I1748">
        <v>4.3724599999999996E-9</v>
      </c>
    </row>
    <row r="1749" spans="1:9" x14ac:dyDescent="0.25">
      <c r="A1749" s="5">
        <v>43418</v>
      </c>
      <c r="B1749" s="3">
        <v>0.64452546296296298</v>
      </c>
      <c r="C1749">
        <v>9.4899999999999993E-10</v>
      </c>
      <c r="D1749">
        <v>7.8899999999999998E-9</v>
      </c>
      <c r="E1749">
        <v>1.2100000000000001E-8</v>
      </c>
      <c r="F1749">
        <v>2.8299999999999999E-8</v>
      </c>
      <c r="G1749">
        <v>3.0399999999999998E-9</v>
      </c>
      <c r="H1749">
        <v>2.0400000000000001E-8</v>
      </c>
      <c r="I1749">
        <v>4.3855200000000004E-9</v>
      </c>
    </row>
    <row r="1750" spans="1:9" x14ac:dyDescent="0.25">
      <c r="A1750" s="5">
        <v>43418</v>
      </c>
      <c r="B1750" s="3">
        <v>0.64453703703703702</v>
      </c>
      <c r="C1750">
        <v>9.4899999999999993E-10</v>
      </c>
      <c r="D1750">
        <v>7.8899999999999998E-9</v>
      </c>
      <c r="E1750">
        <v>1.2100000000000001E-8</v>
      </c>
      <c r="F1750">
        <v>2.84E-8</v>
      </c>
      <c r="G1750">
        <v>2.8900000000000002E-9</v>
      </c>
      <c r="H1750">
        <v>2.11E-8</v>
      </c>
      <c r="I1750">
        <v>4.3797499999999999E-9</v>
      </c>
    </row>
    <row r="1751" spans="1:9" x14ac:dyDescent="0.25">
      <c r="A1751" s="5">
        <v>43418</v>
      </c>
      <c r="B1751" s="3">
        <v>0.64454861111111106</v>
      </c>
      <c r="C1751">
        <v>9.4899999999999993E-10</v>
      </c>
      <c r="D1751">
        <v>7.8899999999999998E-9</v>
      </c>
      <c r="E1751">
        <v>1.2100000000000001E-8</v>
      </c>
      <c r="F1751">
        <v>2.84E-8</v>
      </c>
      <c r="G1751">
        <v>3.1500000000000001E-9</v>
      </c>
      <c r="H1751">
        <v>1.9399999999999998E-8</v>
      </c>
      <c r="I1751">
        <v>4.4303800000000002E-9</v>
      </c>
    </row>
    <row r="1752" spans="1:9" x14ac:dyDescent="0.25">
      <c r="A1752" s="5">
        <v>43418</v>
      </c>
      <c r="B1752" s="3">
        <v>0.64456018518518521</v>
      </c>
      <c r="C1752">
        <v>9.4899999999999993E-10</v>
      </c>
      <c r="D1752">
        <v>7.8899999999999998E-9</v>
      </c>
      <c r="E1752">
        <v>1.2100000000000001E-8</v>
      </c>
      <c r="F1752">
        <v>2.84E-8</v>
      </c>
      <c r="G1752">
        <v>2.9400000000000002E-9</v>
      </c>
      <c r="H1752">
        <v>2.0800000000000001E-8</v>
      </c>
      <c r="I1752">
        <v>4.30694E-9</v>
      </c>
    </row>
    <row r="1753" spans="1:9" x14ac:dyDescent="0.25">
      <c r="A1753" s="5">
        <v>43418</v>
      </c>
      <c r="B1753" s="3">
        <v>0.64457175925925925</v>
      </c>
      <c r="C1753">
        <v>9.3899999999999996E-10</v>
      </c>
      <c r="D1753">
        <v>7.8899999999999998E-9</v>
      </c>
      <c r="E1753">
        <v>1.2100000000000001E-8</v>
      </c>
      <c r="F1753">
        <v>2.84E-8</v>
      </c>
      <c r="G1753">
        <v>3.0600000000000002E-9</v>
      </c>
      <c r="H1753">
        <v>2.0599999999999999E-8</v>
      </c>
      <c r="I1753">
        <v>4.30694E-9</v>
      </c>
    </row>
    <row r="1754" spans="1:9" x14ac:dyDescent="0.25">
      <c r="A1754" s="5">
        <v>43418</v>
      </c>
      <c r="B1754" s="3">
        <v>0.64458333333333329</v>
      </c>
      <c r="C1754">
        <v>9.2999999999999999E-10</v>
      </c>
      <c r="D1754">
        <v>7.8899999999999998E-9</v>
      </c>
      <c r="E1754">
        <v>1.2100000000000001E-8</v>
      </c>
      <c r="F1754">
        <v>2.84E-8</v>
      </c>
      <c r="G1754">
        <v>3.0100000000000002E-9</v>
      </c>
      <c r="H1754">
        <v>2.0999999999999999E-8</v>
      </c>
      <c r="I1754">
        <v>4.3680099999999997E-9</v>
      </c>
    </row>
    <row r="1755" spans="1:9" x14ac:dyDescent="0.25">
      <c r="A1755" s="5">
        <v>43418</v>
      </c>
      <c r="B1755" s="3">
        <v>0.64459490740740744</v>
      </c>
      <c r="C1755">
        <v>9.2999999999999999E-10</v>
      </c>
      <c r="D1755">
        <v>7.8899999999999998E-9</v>
      </c>
      <c r="E1755">
        <v>1.2100000000000001E-8</v>
      </c>
      <c r="F1755">
        <v>2.84E-8</v>
      </c>
      <c r="G1755">
        <v>3.0199999999999999E-9</v>
      </c>
      <c r="H1755">
        <v>2.0599999999999999E-8</v>
      </c>
      <c r="I1755">
        <v>4.2850799999999998E-9</v>
      </c>
    </row>
    <row r="1756" spans="1:9" x14ac:dyDescent="0.25">
      <c r="A1756" s="5">
        <v>43418</v>
      </c>
      <c r="B1756" s="3">
        <v>0.64460648148148147</v>
      </c>
      <c r="C1756">
        <v>9.2999999999999999E-10</v>
      </c>
      <c r="D1756">
        <v>7.8899999999999998E-9</v>
      </c>
      <c r="E1756">
        <v>1.2100000000000001E-8</v>
      </c>
      <c r="F1756">
        <v>2.84E-8</v>
      </c>
      <c r="G1756">
        <v>3.0300000000000001E-9</v>
      </c>
      <c r="H1756">
        <v>1.96E-8</v>
      </c>
      <c r="I1756">
        <v>4.3689599999999998E-9</v>
      </c>
    </row>
    <row r="1757" spans="1:9" x14ac:dyDescent="0.25">
      <c r="A1757" s="5">
        <v>43418</v>
      </c>
      <c r="B1757" s="3">
        <v>0.64461805555555551</v>
      </c>
      <c r="C1757">
        <v>9.3899999999999996E-10</v>
      </c>
      <c r="D1757">
        <v>7.7900000000000006E-9</v>
      </c>
      <c r="E1757">
        <v>1.2100000000000001E-8</v>
      </c>
      <c r="F1757">
        <v>2.8200000000000001E-8</v>
      </c>
      <c r="G1757">
        <v>3E-9</v>
      </c>
      <c r="H1757">
        <v>2.0599999999999999E-8</v>
      </c>
      <c r="I1757">
        <v>4.3689599999999998E-9</v>
      </c>
    </row>
    <row r="1758" spans="1:9" x14ac:dyDescent="0.25">
      <c r="A1758" s="5">
        <v>43418</v>
      </c>
      <c r="B1758" s="3">
        <v>0.64462962962962966</v>
      </c>
      <c r="C1758">
        <v>9.3899999999999996E-10</v>
      </c>
      <c r="D1758">
        <v>7.8899999999999998E-9</v>
      </c>
      <c r="E1758">
        <v>1.2E-8</v>
      </c>
      <c r="F1758">
        <v>2.7999999999999999E-8</v>
      </c>
      <c r="G1758">
        <v>2.9899999999999998E-9</v>
      </c>
      <c r="H1758">
        <v>2.1200000000000001E-8</v>
      </c>
      <c r="I1758">
        <v>4.3689599999999998E-9</v>
      </c>
    </row>
    <row r="1759" spans="1:9" x14ac:dyDescent="0.25">
      <c r="A1759" s="5">
        <v>43418</v>
      </c>
      <c r="B1759" s="3">
        <v>0.6446412037037037</v>
      </c>
      <c r="C1759">
        <v>9.2999999999999999E-10</v>
      </c>
      <c r="D1759">
        <v>7.7900000000000006E-9</v>
      </c>
      <c r="E1759">
        <v>1.2E-8</v>
      </c>
      <c r="F1759">
        <v>2.81E-8</v>
      </c>
      <c r="G1759">
        <v>3.0199999999999999E-9</v>
      </c>
      <c r="H1759">
        <v>2.0500000000000002E-8</v>
      </c>
      <c r="I1759">
        <v>4.3864200000000002E-9</v>
      </c>
    </row>
    <row r="1760" spans="1:9" x14ac:dyDescent="0.25">
      <c r="A1760" s="5">
        <v>43418</v>
      </c>
      <c r="B1760" s="3">
        <v>0.64465277777777774</v>
      </c>
      <c r="C1760">
        <v>9.2999999999999999E-10</v>
      </c>
      <c r="D1760">
        <v>7.8899999999999998E-9</v>
      </c>
      <c r="E1760">
        <v>1.2E-8</v>
      </c>
      <c r="F1760">
        <v>2.81E-8</v>
      </c>
      <c r="G1760">
        <v>3.12E-9</v>
      </c>
      <c r="H1760">
        <v>2.03E-8</v>
      </c>
      <c r="I1760">
        <v>4.4004799999999997E-9</v>
      </c>
    </row>
    <row r="1761" spans="1:9" x14ac:dyDescent="0.25">
      <c r="A1761" s="5">
        <v>43418</v>
      </c>
      <c r="B1761" s="3">
        <v>0.64466435185185189</v>
      </c>
      <c r="C1761">
        <v>9.2999999999999999E-10</v>
      </c>
      <c r="D1761">
        <v>7.8899999999999998E-9</v>
      </c>
      <c r="E1761">
        <v>1.2E-8</v>
      </c>
      <c r="F1761">
        <v>2.81E-8</v>
      </c>
      <c r="G1761">
        <v>2.9699999999999999E-9</v>
      </c>
      <c r="H1761">
        <v>1.9700000000000001E-8</v>
      </c>
      <c r="I1761">
        <v>4.37995E-9</v>
      </c>
    </row>
    <row r="1762" spans="1:9" x14ac:dyDescent="0.25">
      <c r="A1762" s="5">
        <v>43418</v>
      </c>
      <c r="B1762" s="3">
        <v>0.64467592592592593</v>
      </c>
      <c r="C1762">
        <v>9.2000000000000003E-10</v>
      </c>
      <c r="D1762">
        <v>7.8899999999999998E-9</v>
      </c>
      <c r="E1762">
        <v>1.2E-8</v>
      </c>
      <c r="F1762">
        <v>2.81E-8</v>
      </c>
      <c r="G1762">
        <v>3.1899999999999999E-9</v>
      </c>
      <c r="H1762">
        <v>2.07E-8</v>
      </c>
      <c r="I1762">
        <v>4.3369799999999996E-9</v>
      </c>
    </row>
    <row r="1763" spans="1:9" x14ac:dyDescent="0.25">
      <c r="A1763" s="5">
        <v>43418</v>
      </c>
      <c r="B1763" s="3">
        <v>0.64468749999999997</v>
      </c>
      <c r="C1763">
        <v>8.99E-10</v>
      </c>
      <c r="D1763">
        <v>7.8899999999999998E-9</v>
      </c>
      <c r="E1763">
        <v>1.2E-8</v>
      </c>
      <c r="F1763">
        <v>2.81E-8</v>
      </c>
      <c r="G1763">
        <v>2.93E-9</v>
      </c>
      <c r="H1763">
        <v>2.0800000000000001E-8</v>
      </c>
      <c r="I1763">
        <v>4.3248200000000004E-9</v>
      </c>
    </row>
    <row r="1764" spans="1:9" x14ac:dyDescent="0.25">
      <c r="A1764" s="5">
        <v>43418</v>
      </c>
      <c r="B1764" s="3">
        <v>0.64469907407407412</v>
      </c>
      <c r="C1764">
        <v>9.0899999999999996E-10</v>
      </c>
      <c r="D1764">
        <v>7.8899999999999998E-9</v>
      </c>
      <c r="E1764">
        <v>1.2E-8</v>
      </c>
      <c r="F1764">
        <v>2.81E-8</v>
      </c>
      <c r="G1764">
        <v>3.0199999999999999E-9</v>
      </c>
      <c r="H1764">
        <v>2.11E-8</v>
      </c>
      <c r="I1764">
        <v>4.3921199999999999E-9</v>
      </c>
    </row>
    <row r="1765" spans="1:9" x14ac:dyDescent="0.25">
      <c r="A1765" s="5">
        <v>43418</v>
      </c>
      <c r="B1765" s="3">
        <v>0.64471064814814816</v>
      </c>
      <c r="C1765">
        <v>8.99E-10</v>
      </c>
      <c r="D1765">
        <v>7.8899999999999998E-9</v>
      </c>
      <c r="E1765">
        <v>1.1900000000000001E-8</v>
      </c>
      <c r="F1765">
        <v>2.81E-8</v>
      </c>
      <c r="G1765">
        <v>2.9499999999999999E-9</v>
      </c>
      <c r="H1765">
        <v>2.0599999999999999E-8</v>
      </c>
      <c r="I1765">
        <v>4.43443E-9</v>
      </c>
    </row>
    <row r="1766" spans="1:9" x14ac:dyDescent="0.25">
      <c r="A1766" s="5">
        <v>43418</v>
      </c>
      <c r="B1766" s="3">
        <v>0.6447222222222222</v>
      </c>
      <c r="C1766">
        <v>8.99E-10</v>
      </c>
      <c r="D1766">
        <v>7.8899999999999998E-9</v>
      </c>
      <c r="E1766">
        <v>1.1900000000000001E-8</v>
      </c>
      <c r="F1766">
        <v>2.7999999999999999E-8</v>
      </c>
      <c r="G1766">
        <v>3.0199999999999999E-9</v>
      </c>
      <c r="H1766">
        <v>2.0100000000000001E-8</v>
      </c>
      <c r="I1766">
        <v>4.3632500000000002E-9</v>
      </c>
    </row>
    <row r="1767" spans="1:9" x14ac:dyDescent="0.25">
      <c r="A1767" s="5">
        <v>43418</v>
      </c>
      <c r="B1767" s="3">
        <v>0.64473379629629635</v>
      </c>
      <c r="C1767">
        <v>9.2000000000000003E-10</v>
      </c>
      <c r="D1767">
        <v>7.8899999999999998E-9</v>
      </c>
      <c r="E1767">
        <v>1.1900000000000001E-8</v>
      </c>
      <c r="F1767">
        <v>2.81E-8</v>
      </c>
      <c r="G1767">
        <v>3.1899999999999999E-9</v>
      </c>
      <c r="H1767">
        <v>2.0500000000000002E-8</v>
      </c>
      <c r="I1767">
        <v>4.3798500000000003E-9</v>
      </c>
    </row>
    <row r="1768" spans="1:9" x14ac:dyDescent="0.25">
      <c r="A1768" s="5">
        <v>43418</v>
      </c>
      <c r="B1768" s="3">
        <v>0.64474537037037039</v>
      </c>
      <c r="C1768">
        <v>9.2999999999999999E-10</v>
      </c>
      <c r="D1768">
        <v>7.8899999999999998E-9</v>
      </c>
      <c r="E1768">
        <v>1.1900000000000001E-8</v>
      </c>
      <c r="F1768">
        <v>2.81E-8</v>
      </c>
      <c r="G1768">
        <v>3.0300000000000001E-9</v>
      </c>
      <c r="H1768">
        <v>2.03E-8</v>
      </c>
      <c r="I1768">
        <v>4.3754599999999997E-9</v>
      </c>
    </row>
    <row r="1769" spans="1:9" x14ac:dyDescent="0.25">
      <c r="A1769" s="5">
        <v>43418</v>
      </c>
      <c r="B1769" s="3">
        <v>0.64475694444444442</v>
      </c>
      <c r="C1769">
        <v>9.2999999999999999E-10</v>
      </c>
      <c r="D1769">
        <v>7.8899999999999998E-9</v>
      </c>
      <c r="E1769">
        <v>1.1900000000000001E-8</v>
      </c>
      <c r="F1769">
        <v>2.81E-8</v>
      </c>
      <c r="G1769">
        <v>2.9400000000000002E-9</v>
      </c>
      <c r="H1769">
        <v>2.0400000000000001E-8</v>
      </c>
      <c r="I1769">
        <v>4.3969199999999997E-9</v>
      </c>
    </row>
    <row r="1770" spans="1:9" x14ac:dyDescent="0.25">
      <c r="A1770" s="5">
        <v>43418</v>
      </c>
      <c r="B1770" s="3">
        <v>0.64476851851851846</v>
      </c>
      <c r="C1770">
        <v>9.2999999999999999E-10</v>
      </c>
      <c r="D1770">
        <v>7.8899999999999998E-9</v>
      </c>
      <c r="E1770">
        <v>1.1900000000000001E-8</v>
      </c>
      <c r="F1770">
        <v>2.7999999999999999E-8</v>
      </c>
      <c r="G1770">
        <v>3.1099999999999998E-9</v>
      </c>
      <c r="H1770">
        <v>2E-8</v>
      </c>
      <c r="I1770">
        <v>4.3969199999999997E-9</v>
      </c>
    </row>
    <row r="1771" spans="1:9" x14ac:dyDescent="0.25">
      <c r="A1771" s="5">
        <v>43418</v>
      </c>
      <c r="B1771" s="3">
        <v>0.64478009259259261</v>
      </c>
      <c r="C1771">
        <v>9.2000000000000003E-10</v>
      </c>
      <c r="D1771">
        <v>7.7900000000000006E-9</v>
      </c>
      <c r="E1771">
        <v>1.1900000000000001E-8</v>
      </c>
      <c r="F1771">
        <v>2.7999999999999999E-8</v>
      </c>
      <c r="G1771">
        <v>3.1E-9</v>
      </c>
      <c r="H1771">
        <v>2.0199999999999999E-8</v>
      </c>
      <c r="I1771">
        <v>4.4066199999999998E-9</v>
      </c>
    </row>
    <row r="1772" spans="1:9" x14ac:dyDescent="0.25">
      <c r="A1772" s="5">
        <v>43418</v>
      </c>
      <c r="B1772" s="3">
        <v>0.64479166666666665</v>
      </c>
      <c r="C1772">
        <v>9.2000000000000003E-10</v>
      </c>
      <c r="D1772">
        <v>7.7900000000000006E-9</v>
      </c>
      <c r="E1772">
        <v>1.1900000000000001E-8</v>
      </c>
      <c r="F1772">
        <v>2.7999999999999999E-8</v>
      </c>
      <c r="G1772">
        <v>2.9499999999999999E-9</v>
      </c>
      <c r="H1772">
        <v>1.9499999999999999E-8</v>
      </c>
      <c r="I1772">
        <v>4.3718500000000004E-9</v>
      </c>
    </row>
    <row r="1773" spans="1:9" x14ac:dyDescent="0.25">
      <c r="A1773" s="5">
        <v>43418</v>
      </c>
      <c r="B1773" s="3">
        <v>0.64480324074074069</v>
      </c>
      <c r="C1773">
        <v>9.2999999999999999E-10</v>
      </c>
      <c r="D1773">
        <v>7.6899999999999997E-9</v>
      </c>
      <c r="E1773">
        <v>1.1900000000000001E-8</v>
      </c>
      <c r="F1773">
        <v>2.7899999999999998E-8</v>
      </c>
      <c r="G1773">
        <v>3.0300000000000001E-9</v>
      </c>
      <c r="H1773">
        <v>2.11E-8</v>
      </c>
      <c r="I1773">
        <v>4.5833600000000002E-9</v>
      </c>
    </row>
    <row r="1774" spans="1:9" x14ac:dyDescent="0.25">
      <c r="A1774" s="5">
        <v>43418</v>
      </c>
      <c r="B1774" s="3">
        <v>0.64481481481481484</v>
      </c>
      <c r="C1774">
        <v>9.2999999999999999E-10</v>
      </c>
      <c r="D1774">
        <v>7.6899999999999997E-9</v>
      </c>
      <c r="E1774">
        <v>1.1900000000000001E-8</v>
      </c>
      <c r="F1774">
        <v>2.7899999999999998E-8</v>
      </c>
      <c r="G1774">
        <v>3.1099999999999998E-9</v>
      </c>
      <c r="H1774">
        <v>2.0100000000000001E-8</v>
      </c>
      <c r="I1774">
        <v>4.4166200000000004E-9</v>
      </c>
    </row>
    <row r="1775" spans="1:9" x14ac:dyDescent="0.25">
      <c r="A1775" s="5">
        <v>43418</v>
      </c>
      <c r="B1775" s="3">
        <v>0.64482638888888888</v>
      </c>
      <c r="C1775">
        <v>9.2999999999999999E-10</v>
      </c>
      <c r="D1775">
        <v>7.7900000000000006E-9</v>
      </c>
      <c r="E1775">
        <v>1.1900000000000001E-8</v>
      </c>
      <c r="F1775">
        <v>2.7800000000000001E-8</v>
      </c>
      <c r="G1775">
        <v>3.2099999999999999E-9</v>
      </c>
      <c r="H1775">
        <v>2.0599999999999999E-8</v>
      </c>
      <c r="I1775">
        <v>4.3939400000000002E-9</v>
      </c>
    </row>
    <row r="1776" spans="1:9" x14ac:dyDescent="0.25">
      <c r="A1776" s="5">
        <v>43418</v>
      </c>
      <c r="B1776" s="3">
        <v>0.64483796296296292</v>
      </c>
      <c r="C1776">
        <v>9.2999999999999999E-10</v>
      </c>
      <c r="D1776">
        <v>7.7900000000000006E-9</v>
      </c>
      <c r="E1776">
        <v>1.1900000000000001E-8</v>
      </c>
      <c r="F1776">
        <v>2.7800000000000001E-8</v>
      </c>
      <c r="G1776">
        <v>2.9199999999999998E-9</v>
      </c>
      <c r="H1776">
        <v>2.11E-8</v>
      </c>
      <c r="I1776">
        <v>4.2945600000000001E-9</v>
      </c>
    </row>
    <row r="1777" spans="1:9" x14ac:dyDescent="0.25">
      <c r="A1777" s="5">
        <v>43418</v>
      </c>
      <c r="B1777" s="3">
        <v>0.64484953703703707</v>
      </c>
      <c r="C1777">
        <v>9.2999999999999999E-10</v>
      </c>
      <c r="D1777">
        <v>7.8899999999999998E-9</v>
      </c>
      <c r="E1777">
        <v>1.1900000000000001E-8</v>
      </c>
      <c r="F1777">
        <v>2.7899999999999998E-8</v>
      </c>
      <c r="G1777">
        <v>3.0600000000000002E-9</v>
      </c>
      <c r="H1777">
        <v>1.9799999999999999E-8</v>
      </c>
      <c r="I1777">
        <v>4.3194200000000004E-9</v>
      </c>
    </row>
    <row r="1778" spans="1:9" x14ac:dyDescent="0.25">
      <c r="A1778" s="5">
        <v>43418</v>
      </c>
      <c r="B1778" s="3">
        <v>0.64486111111111111</v>
      </c>
      <c r="C1778">
        <v>9.2999999999999999E-10</v>
      </c>
      <c r="D1778">
        <v>7.8899999999999998E-9</v>
      </c>
      <c r="E1778">
        <v>1.1900000000000001E-8</v>
      </c>
      <c r="F1778">
        <v>2.7899999999999998E-8</v>
      </c>
      <c r="G1778">
        <v>3.1099999999999998E-9</v>
      </c>
      <c r="H1778">
        <v>2.1299999999999999E-8</v>
      </c>
      <c r="I1778">
        <v>4.3640000000000002E-9</v>
      </c>
    </row>
    <row r="1779" spans="1:9" x14ac:dyDescent="0.25">
      <c r="A1779" s="5">
        <v>43418</v>
      </c>
      <c r="B1779" s="3">
        <v>0.64487268518518515</v>
      </c>
      <c r="C1779">
        <v>9.2999999999999999E-10</v>
      </c>
      <c r="D1779">
        <v>7.6899999999999997E-9</v>
      </c>
      <c r="E1779">
        <v>1.1900000000000001E-8</v>
      </c>
      <c r="F1779">
        <v>2.7899999999999998E-8</v>
      </c>
      <c r="G1779">
        <v>2.7799999999999999E-9</v>
      </c>
      <c r="H1779">
        <v>2.0599999999999999E-8</v>
      </c>
      <c r="I1779">
        <v>4.4172899999999997E-9</v>
      </c>
    </row>
    <row r="1780" spans="1:9" x14ac:dyDescent="0.25">
      <c r="A1780" s="5">
        <v>43418</v>
      </c>
      <c r="B1780" s="3">
        <v>0.6448842592592593</v>
      </c>
      <c r="C1780">
        <v>9.2999999999999999E-10</v>
      </c>
      <c r="D1780">
        <v>7.6899999999999997E-9</v>
      </c>
      <c r="E1780">
        <v>1.1900000000000001E-8</v>
      </c>
      <c r="F1780">
        <v>2.7999999999999999E-8</v>
      </c>
      <c r="G1780">
        <v>3.0800000000000001E-9</v>
      </c>
      <c r="H1780">
        <v>2.0400000000000001E-8</v>
      </c>
      <c r="I1780">
        <v>4.4003600000000003E-9</v>
      </c>
    </row>
    <row r="1781" spans="1:9" x14ac:dyDescent="0.25">
      <c r="A1781" s="5">
        <v>43418</v>
      </c>
      <c r="B1781" s="3">
        <v>0.64489583333333333</v>
      </c>
      <c r="C1781">
        <v>9.2999999999999999E-10</v>
      </c>
      <c r="D1781">
        <v>7.6899999999999997E-9</v>
      </c>
      <c r="E1781">
        <v>1.1900000000000001E-8</v>
      </c>
      <c r="F1781">
        <v>2.7899999999999998E-8</v>
      </c>
      <c r="G1781">
        <v>2.9899999999999998E-9</v>
      </c>
      <c r="H1781">
        <v>2.0199999999999999E-8</v>
      </c>
      <c r="I1781">
        <v>4.4003600000000003E-9</v>
      </c>
    </row>
    <row r="1782" spans="1:9" x14ac:dyDescent="0.25">
      <c r="A1782" s="5">
        <v>43418</v>
      </c>
      <c r="B1782" s="3">
        <v>0.64490740740740737</v>
      </c>
      <c r="C1782">
        <v>9.2000000000000003E-10</v>
      </c>
      <c r="D1782">
        <v>7.7900000000000006E-9</v>
      </c>
      <c r="E1782">
        <v>1.18E-8</v>
      </c>
      <c r="F1782">
        <v>2.7899999999999998E-8</v>
      </c>
      <c r="G1782">
        <v>3.0199999999999999E-9</v>
      </c>
      <c r="H1782">
        <v>2.1200000000000001E-8</v>
      </c>
      <c r="I1782">
        <v>4.4091300000000001E-9</v>
      </c>
    </row>
    <row r="1783" spans="1:9" x14ac:dyDescent="0.25">
      <c r="A1783" s="5">
        <v>43418</v>
      </c>
      <c r="B1783" s="3">
        <v>0.64491898148148152</v>
      </c>
      <c r="C1783">
        <v>9.2000000000000003E-10</v>
      </c>
      <c r="D1783">
        <v>7.7900000000000006E-9</v>
      </c>
      <c r="E1783">
        <v>1.18E-8</v>
      </c>
      <c r="F1783">
        <v>2.7599999999999999E-8</v>
      </c>
      <c r="G1783">
        <v>3.1500000000000001E-9</v>
      </c>
      <c r="H1783">
        <v>2.11E-8</v>
      </c>
      <c r="I1783">
        <v>4.3942499999999998E-9</v>
      </c>
    </row>
    <row r="1784" spans="1:9" x14ac:dyDescent="0.25">
      <c r="A1784" s="5">
        <v>43418</v>
      </c>
      <c r="B1784" s="3">
        <v>0.64493055555555556</v>
      </c>
      <c r="C1784">
        <v>9.2999999999999999E-10</v>
      </c>
      <c r="D1784">
        <v>7.7900000000000006E-9</v>
      </c>
      <c r="E1784">
        <v>1.18E-8</v>
      </c>
      <c r="F1784">
        <v>2.77E-8</v>
      </c>
      <c r="G1784">
        <v>2.93E-9</v>
      </c>
      <c r="H1784">
        <v>2.07E-8</v>
      </c>
      <c r="I1784">
        <v>4.3479699999999998E-9</v>
      </c>
    </row>
    <row r="1785" spans="1:9" x14ac:dyDescent="0.25">
      <c r="A1785" s="5">
        <v>43418</v>
      </c>
      <c r="B1785" s="3">
        <v>0.6449421296296296</v>
      </c>
      <c r="C1785">
        <v>9.2999999999999999E-10</v>
      </c>
      <c r="D1785">
        <v>7.7900000000000006E-9</v>
      </c>
      <c r="E1785">
        <v>1.1900000000000001E-8</v>
      </c>
      <c r="F1785">
        <v>2.77E-8</v>
      </c>
      <c r="G1785">
        <v>2.9400000000000002E-9</v>
      </c>
      <c r="H1785">
        <v>2.11E-8</v>
      </c>
      <c r="I1785">
        <v>4.4084699999999998E-9</v>
      </c>
    </row>
    <row r="1786" spans="1:9" x14ac:dyDescent="0.25">
      <c r="A1786" s="5">
        <v>43418</v>
      </c>
      <c r="B1786" s="3">
        <v>0.64495370370370375</v>
      </c>
      <c r="C1786">
        <v>9.2000000000000003E-10</v>
      </c>
      <c r="D1786">
        <v>7.7900000000000006E-9</v>
      </c>
      <c r="E1786">
        <v>1.1700000000000001E-8</v>
      </c>
      <c r="F1786">
        <v>2.77E-8</v>
      </c>
      <c r="G1786">
        <v>3.24E-9</v>
      </c>
      <c r="H1786">
        <v>2.0599999999999999E-8</v>
      </c>
      <c r="I1786">
        <v>4.4089399999999999E-9</v>
      </c>
    </row>
    <row r="1787" spans="1:9" x14ac:dyDescent="0.25">
      <c r="A1787" s="5">
        <v>43418</v>
      </c>
      <c r="B1787" s="3">
        <v>0.64496527777777779</v>
      </c>
      <c r="C1787">
        <v>9.2000000000000003E-10</v>
      </c>
      <c r="D1787">
        <v>7.6899999999999997E-9</v>
      </c>
      <c r="E1787">
        <v>1.18E-8</v>
      </c>
      <c r="F1787">
        <v>2.7599999999999999E-8</v>
      </c>
      <c r="G1787">
        <v>3.29E-9</v>
      </c>
      <c r="H1787">
        <v>1.99E-8</v>
      </c>
      <c r="I1787">
        <v>4.1048999999999998E-9</v>
      </c>
    </row>
    <row r="1788" spans="1:9" x14ac:dyDescent="0.25">
      <c r="A1788" s="5">
        <v>43418</v>
      </c>
      <c r="B1788" s="3">
        <v>0.64497685185185183</v>
      </c>
      <c r="C1788">
        <v>9.2000000000000003E-10</v>
      </c>
      <c r="D1788">
        <v>7.6899999999999997E-9</v>
      </c>
      <c r="E1788">
        <v>1.18E-8</v>
      </c>
      <c r="F1788">
        <v>2.77E-8</v>
      </c>
      <c r="G1788">
        <v>3.1899999999999999E-9</v>
      </c>
      <c r="H1788">
        <v>2.0400000000000001E-8</v>
      </c>
      <c r="I1788">
        <v>4.42793E-9</v>
      </c>
    </row>
    <row r="1789" spans="1:9" x14ac:dyDescent="0.25">
      <c r="A1789" s="5">
        <v>43418</v>
      </c>
      <c r="B1789" s="3">
        <v>0.64498842592592598</v>
      </c>
      <c r="C1789">
        <v>9.2000000000000003E-10</v>
      </c>
      <c r="D1789">
        <v>7.6899999999999997E-9</v>
      </c>
      <c r="E1789">
        <v>1.18E-8</v>
      </c>
      <c r="F1789">
        <v>2.7599999999999999E-8</v>
      </c>
      <c r="G1789">
        <v>3.0100000000000002E-9</v>
      </c>
      <c r="H1789">
        <v>2.11E-8</v>
      </c>
      <c r="I1789">
        <v>4.4001500000000004E-9</v>
      </c>
    </row>
    <row r="1790" spans="1:9" x14ac:dyDescent="0.25">
      <c r="A1790" s="5">
        <v>43418</v>
      </c>
      <c r="B1790" s="3">
        <v>0.64500000000000002</v>
      </c>
      <c r="C1790">
        <v>9.2999999999999999E-10</v>
      </c>
      <c r="D1790">
        <v>7.6899999999999997E-9</v>
      </c>
      <c r="E1790">
        <v>1.18E-8</v>
      </c>
      <c r="F1790">
        <v>2.7599999999999999E-8</v>
      </c>
      <c r="G1790">
        <v>2.93E-9</v>
      </c>
      <c r="H1790">
        <v>1.9799999999999999E-8</v>
      </c>
      <c r="I1790">
        <v>4.2588999999999998E-9</v>
      </c>
    </row>
    <row r="1791" spans="1:9" x14ac:dyDescent="0.25">
      <c r="A1791" s="5">
        <v>43418</v>
      </c>
      <c r="B1791" s="3">
        <v>0.64501157407407406</v>
      </c>
      <c r="C1791">
        <v>9.2999999999999999E-10</v>
      </c>
      <c r="D1791">
        <v>7.6899999999999997E-9</v>
      </c>
      <c r="E1791">
        <v>1.18E-8</v>
      </c>
      <c r="F1791">
        <v>2.7599999999999999E-8</v>
      </c>
      <c r="G1791">
        <v>3.0199999999999999E-9</v>
      </c>
      <c r="H1791">
        <v>2.0899999999999999E-8</v>
      </c>
      <c r="I1791">
        <v>4.3879900000000003E-9</v>
      </c>
    </row>
    <row r="1792" spans="1:9" x14ac:dyDescent="0.25">
      <c r="A1792" s="5">
        <v>43418</v>
      </c>
      <c r="B1792" s="3">
        <v>0.6450231481481481</v>
      </c>
      <c r="C1792">
        <v>9.2000000000000003E-10</v>
      </c>
      <c r="D1792">
        <v>7.6899999999999997E-9</v>
      </c>
      <c r="E1792">
        <v>1.18E-8</v>
      </c>
      <c r="F1792">
        <v>2.7599999999999999E-8</v>
      </c>
      <c r="G1792">
        <v>2.88E-9</v>
      </c>
      <c r="H1792">
        <v>2.03E-8</v>
      </c>
      <c r="I1792">
        <v>4.4189199999999999E-9</v>
      </c>
    </row>
    <row r="1793" spans="1:9" x14ac:dyDescent="0.25">
      <c r="A1793" s="5">
        <v>43418</v>
      </c>
      <c r="B1793" s="3">
        <v>0.64503472222222225</v>
      </c>
      <c r="C1793">
        <v>9.0899999999999996E-10</v>
      </c>
      <c r="D1793">
        <v>7.6899999999999997E-9</v>
      </c>
      <c r="E1793">
        <v>1.18E-8</v>
      </c>
      <c r="F1793">
        <v>2.7500000000000001E-8</v>
      </c>
      <c r="G1793">
        <v>3.2000000000000001E-9</v>
      </c>
      <c r="H1793">
        <v>2.0999999999999999E-8</v>
      </c>
      <c r="I1793">
        <v>4.3470799999999998E-9</v>
      </c>
    </row>
    <row r="1794" spans="1:9" x14ac:dyDescent="0.25">
      <c r="A1794" s="5">
        <v>43418</v>
      </c>
      <c r="B1794" s="3">
        <v>0.64504629629629628</v>
      </c>
      <c r="C1794">
        <v>8.99E-10</v>
      </c>
      <c r="D1794">
        <v>7.7900000000000006E-9</v>
      </c>
      <c r="E1794">
        <v>1.18E-8</v>
      </c>
      <c r="F1794">
        <v>2.7500000000000001E-8</v>
      </c>
      <c r="G1794">
        <v>3.0100000000000002E-9</v>
      </c>
      <c r="H1794">
        <v>2.11E-8</v>
      </c>
      <c r="I1794">
        <v>4.4057000000000002E-9</v>
      </c>
    </row>
    <row r="1795" spans="1:9" x14ac:dyDescent="0.25">
      <c r="A1795" s="5">
        <v>43418</v>
      </c>
      <c r="B1795" s="3">
        <v>0.64505787037037032</v>
      </c>
      <c r="C1795">
        <v>8.99E-10</v>
      </c>
      <c r="D1795">
        <v>7.6899999999999997E-9</v>
      </c>
      <c r="E1795">
        <v>1.18E-8</v>
      </c>
      <c r="F1795">
        <v>2.7500000000000001E-8</v>
      </c>
      <c r="G1795">
        <v>3.05E-9</v>
      </c>
      <c r="H1795">
        <v>2.0599999999999999E-8</v>
      </c>
      <c r="I1795">
        <v>4.4057000000000002E-9</v>
      </c>
    </row>
    <row r="1796" spans="1:9" x14ac:dyDescent="0.25">
      <c r="A1796" s="5">
        <v>43418</v>
      </c>
      <c r="B1796" s="3">
        <v>0.64506944444444447</v>
      </c>
      <c r="C1796">
        <v>8.9000000000000003E-10</v>
      </c>
      <c r="D1796">
        <v>7.6899999999999997E-9</v>
      </c>
      <c r="E1796">
        <v>1.18E-8</v>
      </c>
      <c r="F1796">
        <v>2.73E-8</v>
      </c>
      <c r="G1796">
        <v>3.0399999999999998E-9</v>
      </c>
      <c r="H1796">
        <v>2.0599999999999999E-8</v>
      </c>
      <c r="I1796">
        <v>4.4057000000000002E-9</v>
      </c>
    </row>
    <row r="1797" spans="1:9" x14ac:dyDescent="0.25">
      <c r="A1797" s="5">
        <v>43418</v>
      </c>
      <c r="B1797" s="3">
        <v>0.64508101851851851</v>
      </c>
      <c r="C1797">
        <v>8.7999999999999996E-10</v>
      </c>
      <c r="D1797">
        <v>7.6899999999999997E-9</v>
      </c>
      <c r="E1797">
        <v>1.1700000000000001E-8</v>
      </c>
      <c r="F1797">
        <v>2.73E-8</v>
      </c>
      <c r="G1797">
        <v>2.9699999999999999E-9</v>
      </c>
      <c r="H1797">
        <v>1.99E-8</v>
      </c>
      <c r="I1797">
        <v>4.3976599999999999E-9</v>
      </c>
    </row>
    <row r="1798" spans="1:9" x14ac:dyDescent="0.25">
      <c r="A1798" s="5">
        <v>43418</v>
      </c>
      <c r="B1798" s="3">
        <v>0.64509259259259255</v>
      </c>
      <c r="C1798">
        <v>8.7999999999999996E-10</v>
      </c>
      <c r="D1798">
        <v>7.6899999999999997E-9</v>
      </c>
      <c r="E1798">
        <v>1.1700000000000001E-8</v>
      </c>
      <c r="F1798">
        <v>2.7400000000000001E-8</v>
      </c>
      <c r="G1798">
        <v>3.0699999999999999E-9</v>
      </c>
      <c r="H1798">
        <v>2.03E-8</v>
      </c>
      <c r="I1798">
        <v>4.3925600000000004E-9</v>
      </c>
    </row>
    <row r="1799" spans="1:9" x14ac:dyDescent="0.25">
      <c r="A1799" s="5">
        <v>43418</v>
      </c>
      <c r="B1799" s="3">
        <v>0.6451041666666667</v>
      </c>
      <c r="C1799">
        <v>8.7999999999999996E-10</v>
      </c>
      <c r="D1799">
        <v>7.6899999999999997E-9</v>
      </c>
      <c r="E1799">
        <v>1.1700000000000001E-8</v>
      </c>
      <c r="F1799">
        <v>2.7400000000000001E-8</v>
      </c>
      <c r="G1799">
        <v>2.8999999999999999E-9</v>
      </c>
      <c r="H1799">
        <v>2.07E-8</v>
      </c>
      <c r="I1799">
        <v>4.3722100000000001E-9</v>
      </c>
    </row>
    <row r="1800" spans="1:9" x14ac:dyDescent="0.25">
      <c r="A1800" s="5">
        <v>43418</v>
      </c>
      <c r="B1800" s="3">
        <v>0.64511574074074074</v>
      </c>
      <c r="C1800">
        <v>8.99E-10</v>
      </c>
      <c r="D1800">
        <v>7.5900000000000005E-9</v>
      </c>
      <c r="E1800">
        <v>1.1700000000000001E-8</v>
      </c>
      <c r="F1800">
        <v>2.7400000000000001E-8</v>
      </c>
      <c r="G1800">
        <v>2.9199999999999998E-9</v>
      </c>
      <c r="H1800">
        <v>2.1200000000000001E-8</v>
      </c>
      <c r="I1800">
        <v>4.3892499999999999E-9</v>
      </c>
    </row>
    <row r="1801" spans="1:9" x14ac:dyDescent="0.25">
      <c r="A1801" s="5">
        <v>43418</v>
      </c>
      <c r="B1801" s="3">
        <v>0.64512731481481478</v>
      </c>
      <c r="C1801">
        <v>8.99E-10</v>
      </c>
      <c r="D1801">
        <v>7.6899999999999997E-9</v>
      </c>
      <c r="E1801">
        <v>1.1700000000000001E-8</v>
      </c>
      <c r="F1801">
        <v>2.7400000000000001E-8</v>
      </c>
      <c r="G1801">
        <v>3.0199999999999999E-9</v>
      </c>
      <c r="H1801">
        <v>2.1500000000000001E-8</v>
      </c>
      <c r="I1801">
        <v>4.3388799999999998E-9</v>
      </c>
    </row>
    <row r="1802" spans="1:9" x14ac:dyDescent="0.25">
      <c r="A1802" s="5">
        <v>43418</v>
      </c>
      <c r="B1802" s="3">
        <v>0.64513888888888893</v>
      </c>
      <c r="C1802">
        <v>8.9000000000000003E-10</v>
      </c>
      <c r="D1802">
        <v>7.5900000000000005E-9</v>
      </c>
      <c r="E1802">
        <v>1.16E-8</v>
      </c>
      <c r="F1802">
        <v>2.7100000000000001E-8</v>
      </c>
      <c r="G1802">
        <v>3.0800000000000001E-9</v>
      </c>
      <c r="H1802">
        <v>2.0899999999999999E-8</v>
      </c>
      <c r="I1802">
        <v>4.3720000000000002E-9</v>
      </c>
    </row>
    <row r="1803" spans="1:9" x14ac:dyDescent="0.25">
      <c r="A1803" s="5">
        <v>43418</v>
      </c>
      <c r="B1803" s="3">
        <v>0.64515046296296297</v>
      </c>
      <c r="C1803">
        <v>8.99E-10</v>
      </c>
      <c r="D1803">
        <v>7.4000000000000001E-9</v>
      </c>
      <c r="E1803">
        <v>1.16E-8</v>
      </c>
      <c r="F1803">
        <v>2.73E-8</v>
      </c>
      <c r="G1803">
        <v>3.0100000000000002E-9</v>
      </c>
      <c r="H1803">
        <v>2.07E-8</v>
      </c>
      <c r="I1803">
        <v>4.40982E-9</v>
      </c>
    </row>
    <row r="1804" spans="1:9" x14ac:dyDescent="0.25">
      <c r="A1804" s="5">
        <v>43418</v>
      </c>
      <c r="B1804" s="3">
        <v>0.64516203703703701</v>
      </c>
      <c r="C1804">
        <v>8.9000000000000003E-10</v>
      </c>
      <c r="D1804">
        <v>3.9600000000000004E-9</v>
      </c>
      <c r="E1804">
        <v>1.16E-8</v>
      </c>
      <c r="F1804">
        <v>2.7100000000000001E-8</v>
      </c>
      <c r="G1804">
        <v>2.9400000000000002E-9</v>
      </c>
      <c r="H1804">
        <v>2.0599999999999999E-8</v>
      </c>
      <c r="I1804">
        <v>4.3669300000000003E-9</v>
      </c>
    </row>
    <row r="1805" spans="1:9" x14ac:dyDescent="0.25">
      <c r="A1805" s="5">
        <v>43418</v>
      </c>
      <c r="B1805" s="3">
        <v>0.64517361111111116</v>
      </c>
      <c r="C1805">
        <v>8.99E-10</v>
      </c>
      <c r="D1805">
        <v>5.1799999999999999E-9</v>
      </c>
      <c r="E1805">
        <v>1.16E-8</v>
      </c>
      <c r="F1805">
        <v>2.73E-8</v>
      </c>
      <c r="G1805">
        <v>2.9400000000000002E-9</v>
      </c>
      <c r="H1805">
        <v>2.25E-8</v>
      </c>
      <c r="I1805">
        <v>4.3490900000000003E-9</v>
      </c>
    </row>
    <row r="1806" spans="1:9" x14ac:dyDescent="0.25">
      <c r="A1806" s="5">
        <v>43418</v>
      </c>
      <c r="B1806" s="3">
        <v>0.64518518518518519</v>
      </c>
      <c r="C1806">
        <v>8.99E-10</v>
      </c>
      <c r="D1806">
        <v>6.0699999999999999E-9</v>
      </c>
      <c r="E1806">
        <v>1.1700000000000001E-8</v>
      </c>
      <c r="F1806">
        <v>2.7400000000000001E-8</v>
      </c>
      <c r="G1806">
        <v>3.0199999999999999E-9</v>
      </c>
      <c r="H1806">
        <v>2.07E-8</v>
      </c>
      <c r="I1806">
        <v>4.3645899999999997E-9</v>
      </c>
    </row>
    <row r="1807" spans="1:9" x14ac:dyDescent="0.25">
      <c r="A1807" s="5">
        <v>43418</v>
      </c>
      <c r="B1807" s="3">
        <v>0.64519675925925923</v>
      </c>
      <c r="C1807">
        <v>8.9000000000000003E-10</v>
      </c>
      <c r="D1807">
        <v>6.7700000000000004E-9</v>
      </c>
      <c r="E1807">
        <v>1.1700000000000001E-8</v>
      </c>
      <c r="F1807">
        <v>2.7100000000000001E-8</v>
      </c>
      <c r="G1807">
        <v>2.9499999999999999E-9</v>
      </c>
      <c r="H1807">
        <v>2.0500000000000002E-8</v>
      </c>
      <c r="I1807">
        <v>4.2573000000000002E-9</v>
      </c>
    </row>
    <row r="1808" spans="1:9" x14ac:dyDescent="0.25">
      <c r="A1808" s="5">
        <v>43418</v>
      </c>
      <c r="B1808" s="3">
        <v>0.64520833333333338</v>
      </c>
      <c r="C1808">
        <v>8.9000000000000003E-10</v>
      </c>
      <c r="D1808">
        <v>7.2799999999999997E-9</v>
      </c>
      <c r="E1808">
        <v>1.1700000000000001E-8</v>
      </c>
      <c r="F1808">
        <v>2.7100000000000001E-8</v>
      </c>
      <c r="G1808">
        <v>2.8200000000000002E-9</v>
      </c>
      <c r="H1808">
        <v>2.0199999999999999E-8</v>
      </c>
      <c r="I1808">
        <v>4.2573000000000002E-9</v>
      </c>
    </row>
    <row r="1809" spans="1:9" x14ac:dyDescent="0.25">
      <c r="A1809" s="5">
        <v>43418</v>
      </c>
      <c r="B1809" s="3">
        <v>0.64521990740740742</v>
      </c>
      <c r="C1809">
        <v>8.9000000000000003E-10</v>
      </c>
      <c r="D1809">
        <v>7.6399999999999993E-9</v>
      </c>
      <c r="E1809">
        <v>1.16E-8</v>
      </c>
      <c r="F1809">
        <v>2.7100000000000001E-8</v>
      </c>
      <c r="G1809">
        <v>3.0399999999999998E-9</v>
      </c>
      <c r="H1809">
        <v>2.0500000000000002E-8</v>
      </c>
      <c r="I1809">
        <v>4.4054100000000004E-9</v>
      </c>
    </row>
    <row r="1810" spans="1:9" x14ac:dyDescent="0.25">
      <c r="A1810" s="5">
        <v>43418</v>
      </c>
      <c r="B1810" s="3">
        <v>0.64523148148148146</v>
      </c>
      <c r="C1810">
        <v>8.7999999999999996E-10</v>
      </c>
      <c r="D1810">
        <v>7.9400000000000003E-9</v>
      </c>
      <c r="E1810">
        <v>1.16E-8</v>
      </c>
      <c r="F1810">
        <v>2.7100000000000001E-8</v>
      </c>
      <c r="G1810">
        <v>3.0199999999999999E-9</v>
      </c>
      <c r="H1810">
        <v>2.0899999999999999E-8</v>
      </c>
      <c r="I1810">
        <v>4.3722999999999999E-9</v>
      </c>
    </row>
    <row r="1811" spans="1:9" x14ac:dyDescent="0.25">
      <c r="A1811" s="5">
        <v>43418</v>
      </c>
      <c r="B1811" s="3">
        <v>0.6452430555555555</v>
      </c>
      <c r="C1811">
        <v>8.9000000000000003E-10</v>
      </c>
      <c r="D1811">
        <v>8.1599999999999999E-9</v>
      </c>
      <c r="E1811">
        <v>1.16E-8</v>
      </c>
      <c r="F1811">
        <v>2.7100000000000001E-8</v>
      </c>
      <c r="G1811">
        <v>2.9499999999999999E-9</v>
      </c>
      <c r="H1811">
        <v>1.9399999999999998E-8</v>
      </c>
      <c r="I1811">
        <v>4.3659100000000003E-9</v>
      </c>
    </row>
    <row r="1812" spans="1:9" x14ac:dyDescent="0.25">
      <c r="A1812" s="5">
        <v>43418</v>
      </c>
      <c r="B1812" s="3">
        <v>0.64525462962962965</v>
      </c>
      <c r="C1812">
        <v>8.9000000000000003E-10</v>
      </c>
      <c r="D1812">
        <v>8.3099999999999996E-9</v>
      </c>
      <c r="E1812">
        <v>1.16E-8</v>
      </c>
      <c r="F1812">
        <v>2.7100000000000001E-8</v>
      </c>
      <c r="G1812">
        <v>3.1099999999999998E-9</v>
      </c>
      <c r="H1812">
        <v>2.07E-8</v>
      </c>
      <c r="I1812">
        <v>4.4042199999999999E-9</v>
      </c>
    </row>
    <row r="1813" spans="1:9" x14ac:dyDescent="0.25">
      <c r="A1813" s="5">
        <v>43418</v>
      </c>
      <c r="B1813" s="3">
        <v>0.64526620370370369</v>
      </c>
      <c r="C1813">
        <v>8.9000000000000003E-10</v>
      </c>
      <c r="D1813">
        <v>8.4800000000000005E-9</v>
      </c>
      <c r="E1813">
        <v>1.15E-8</v>
      </c>
      <c r="F1813">
        <v>2.7100000000000001E-8</v>
      </c>
      <c r="G1813">
        <v>3.0699999999999999E-9</v>
      </c>
      <c r="H1813">
        <v>2.07E-8</v>
      </c>
      <c r="I1813">
        <v>4.4190099999999996E-9</v>
      </c>
    </row>
    <row r="1814" spans="1:9" x14ac:dyDescent="0.25">
      <c r="A1814" s="5">
        <v>43418</v>
      </c>
      <c r="B1814" s="3">
        <v>0.64527777777777773</v>
      </c>
      <c r="C1814">
        <v>8.99E-10</v>
      </c>
      <c r="D1814">
        <v>8.5799999999999997E-9</v>
      </c>
      <c r="E1814">
        <v>1.15E-8</v>
      </c>
      <c r="F1814">
        <v>2.7100000000000001E-8</v>
      </c>
      <c r="G1814">
        <v>3.0600000000000002E-9</v>
      </c>
      <c r="H1814">
        <v>2.0800000000000001E-8</v>
      </c>
      <c r="I1814">
        <v>4.2603000000000003E-9</v>
      </c>
    </row>
    <row r="1815" spans="1:9" x14ac:dyDescent="0.25">
      <c r="A1815" s="5">
        <v>43418</v>
      </c>
      <c r="B1815" s="3">
        <v>0.64528935185185188</v>
      </c>
      <c r="C1815">
        <v>8.9000000000000003E-10</v>
      </c>
      <c r="D1815">
        <v>8.6699999999999992E-9</v>
      </c>
      <c r="E1815">
        <v>1.16E-8</v>
      </c>
      <c r="F1815">
        <v>2.7100000000000001E-8</v>
      </c>
      <c r="G1815">
        <v>2.9199999999999998E-9</v>
      </c>
      <c r="H1815">
        <v>2.07E-8</v>
      </c>
      <c r="I1815">
        <v>4.3946100000000004E-9</v>
      </c>
    </row>
    <row r="1816" spans="1:9" x14ac:dyDescent="0.25">
      <c r="A1816" s="5">
        <v>43418</v>
      </c>
      <c r="B1816" s="3">
        <v>0.64530092592592592</v>
      </c>
      <c r="C1816">
        <v>8.99E-10</v>
      </c>
      <c r="D1816">
        <v>8.7199999999999997E-9</v>
      </c>
      <c r="E1816">
        <v>1.15E-8</v>
      </c>
      <c r="F1816">
        <v>2.6899999999999999E-8</v>
      </c>
      <c r="G1816">
        <v>2.9100000000000001E-9</v>
      </c>
      <c r="H1816">
        <v>1.96E-8</v>
      </c>
      <c r="I1816">
        <v>4.4054200000000003E-9</v>
      </c>
    </row>
    <row r="1817" spans="1:9" x14ac:dyDescent="0.25">
      <c r="A1817" s="5">
        <v>43418</v>
      </c>
      <c r="B1817" s="3">
        <v>0.64531249999999996</v>
      </c>
      <c r="C1817">
        <v>8.9000000000000003E-10</v>
      </c>
      <c r="D1817">
        <v>8.7299999999999994E-9</v>
      </c>
      <c r="E1817">
        <v>1.15E-8</v>
      </c>
      <c r="F1817">
        <v>2.7400000000000001E-8</v>
      </c>
      <c r="G1817">
        <v>2.9100000000000001E-9</v>
      </c>
      <c r="H1817">
        <v>2.0999999999999999E-8</v>
      </c>
      <c r="I1817">
        <v>4.4185500000000002E-9</v>
      </c>
    </row>
    <row r="1818" spans="1:9" x14ac:dyDescent="0.25">
      <c r="A1818" s="5">
        <v>43418</v>
      </c>
      <c r="B1818" s="3">
        <v>0.64532407407407411</v>
      </c>
      <c r="C1818">
        <v>8.99E-10</v>
      </c>
      <c r="D1818">
        <v>8.7500000000000006E-9</v>
      </c>
      <c r="E1818">
        <v>1.15E-8</v>
      </c>
      <c r="F1818">
        <v>2.7100000000000001E-8</v>
      </c>
      <c r="G1818">
        <v>3.0100000000000002E-9</v>
      </c>
      <c r="H1818">
        <v>2.07E-8</v>
      </c>
      <c r="I1818">
        <v>4.4182599999999996E-9</v>
      </c>
    </row>
    <row r="1819" spans="1:9" x14ac:dyDescent="0.25">
      <c r="A1819" s="5">
        <v>43418</v>
      </c>
      <c r="B1819" s="3">
        <v>0.64533564814814814</v>
      </c>
      <c r="C1819">
        <v>8.99E-10</v>
      </c>
      <c r="D1819">
        <v>8.7700000000000001E-9</v>
      </c>
      <c r="E1819">
        <v>1.16E-8</v>
      </c>
      <c r="F1819">
        <v>2.6899999999999999E-8</v>
      </c>
      <c r="G1819">
        <v>2.9899999999999998E-9</v>
      </c>
      <c r="H1819">
        <v>2.0199999999999999E-8</v>
      </c>
      <c r="I1819">
        <v>4.4182599999999996E-9</v>
      </c>
    </row>
    <row r="1820" spans="1:9" x14ac:dyDescent="0.25">
      <c r="A1820" s="5">
        <v>43418</v>
      </c>
      <c r="B1820" s="3">
        <v>0.64534722222222218</v>
      </c>
      <c r="C1820">
        <v>8.99E-10</v>
      </c>
      <c r="D1820">
        <v>8.7799999999999999E-9</v>
      </c>
      <c r="E1820">
        <v>1.16E-8</v>
      </c>
      <c r="F1820">
        <v>2.6899999999999999E-8</v>
      </c>
      <c r="G1820">
        <v>3.0300000000000001E-9</v>
      </c>
      <c r="H1820">
        <v>2.0500000000000002E-8</v>
      </c>
      <c r="I1820">
        <v>4.32977E-9</v>
      </c>
    </row>
    <row r="1821" spans="1:9" x14ac:dyDescent="0.25">
      <c r="A1821" s="5">
        <v>43418</v>
      </c>
      <c r="B1821" s="3">
        <v>0.64535879629629633</v>
      </c>
      <c r="C1821">
        <v>8.99E-10</v>
      </c>
      <c r="D1821">
        <v>8.7799999999999999E-9</v>
      </c>
      <c r="E1821">
        <v>1.16E-8</v>
      </c>
      <c r="F1821">
        <v>2.6899999999999999E-8</v>
      </c>
      <c r="G1821">
        <v>2.69E-9</v>
      </c>
      <c r="H1821">
        <v>2.11E-8</v>
      </c>
      <c r="I1821">
        <v>4.32977E-9</v>
      </c>
    </row>
    <row r="1822" spans="1:9" x14ac:dyDescent="0.25">
      <c r="A1822" s="5">
        <v>43418</v>
      </c>
      <c r="B1822" s="3">
        <v>0.64537037037037037</v>
      </c>
      <c r="C1822">
        <v>8.99E-10</v>
      </c>
      <c r="D1822">
        <v>8.7799999999999999E-9</v>
      </c>
      <c r="E1822">
        <v>1.16E-8</v>
      </c>
      <c r="F1822">
        <v>2.6899999999999999E-8</v>
      </c>
      <c r="G1822">
        <v>3E-9</v>
      </c>
      <c r="H1822">
        <v>2.0800000000000001E-8</v>
      </c>
      <c r="I1822">
        <v>4.34577E-9</v>
      </c>
    </row>
    <row r="1823" spans="1:9" x14ac:dyDescent="0.25">
      <c r="A1823" s="5">
        <v>43418</v>
      </c>
      <c r="B1823" s="3">
        <v>0.64538194444444441</v>
      </c>
      <c r="C1823">
        <v>8.99E-10</v>
      </c>
      <c r="D1823">
        <v>8.7999999999999994E-9</v>
      </c>
      <c r="E1823">
        <v>1.16E-8</v>
      </c>
      <c r="F1823">
        <v>2.6899999999999999E-8</v>
      </c>
      <c r="G1823">
        <v>2.9199999999999998E-9</v>
      </c>
      <c r="H1823">
        <v>2.0400000000000001E-8</v>
      </c>
      <c r="I1823">
        <v>4.4249800000000002E-9</v>
      </c>
    </row>
    <row r="1824" spans="1:9" x14ac:dyDescent="0.25">
      <c r="A1824" s="5">
        <v>43418</v>
      </c>
      <c r="B1824" s="3">
        <v>0.64539351851851856</v>
      </c>
      <c r="C1824">
        <v>8.99E-10</v>
      </c>
      <c r="D1824">
        <v>8.8200000000000006E-9</v>
      </c>
      <c r="E1824">
        <v>1.16E-8</v>
      </c>
      <c r="F1824">
        <v>2.6899999999999999E-8</v>
      </c>
      <c r="G1824">
        <v>2.9899999999999998E-9</v>
      </c>
      <c r="H1824">
        <v>1.99E-8</v>
      </c>
      <c r="I1824">
        <v>4.3937199999999996E-9</v>
      </c>
    </row>
    <row r="1825" spans="1:9" x14ac:dyDescent="0.25">
      <c r="A1825" s="5">
        <v>43418</v>
      </c>
      <c r="B1825" s="3">
        <v>0.6454050925925926</v>
      </c>
      <c r="C1825">
        <v>8.7999999999999996E-10</v>
      </c>
      <c r="D1825">
        <v>8.8599999999999996E-9</v>
      </c>
      <c r="E1825">
        <v>1.16E-8</v>
      </c>
      <c r="F1825">
        <v>2.6899999999999999E-8</v>
      </c>
      <c r="G1825">
        <v>2.9699999999999999E-9</v>
      </c>
      <c r="H1825">
        <v>2.1500000000000001E-8</v>
      </c>
      <c r="I1825">
        <v>4.0817299999999997E-9</v>
      </c>
    </row>
    <row r="1826" spans="1:9" x14ac:dyDescent="0.25">
      <c r="A1826" s="5">
        <v>43418</v>
      </c>
      <c r="B1826" s="3">
        <v>0.64541666666666664</v>
      </c>
      <c r="C1826">
        <v>8.9000000000000003E-10</v>
      </c>
      <c r="D1826">
        <v>8.8800000000000008E-9</v>
      </c>
      <c r="E1826">
        <v>1.15E-8</v>
      </c>
      <c r="F1826">
        <v>2.6899999999999999E-8</v>
      </c>
      <c r="G1826">
        <v>2.9499999999999999E-9</v>
      </c>
      <c r="H1826">
        <v>2.18E-8</v>
      </c>
      <c r="I1826">
        <v>4.3957900000000002E-9</v>
      </c>
    </row>
    <row r="1827" spans="1:9" x14ac:dyDescent="0.25">
      <c r="A1827" s="5">
        <v>43418</v>
      </c>
      <c r="B1827" s="3">
        <v>0.64542824074074079</v>
      </c>
      <c r="C1827">
        <v>8.99E-10</v>
      </c>
      <c r="D1827">
        <v>8.8900000000000005E-9</v>
      </c>
      <c r="E1827">
        <v>1.15E-8</v>
      </c>
      <c r="F1827">
        <v>2.6799999999999998E-8</v>
      </c>
      <c r="G1827">
        <v>2.7099999999999999E-9</v>
      </c>
      <c r="H1827">
        <v>2.0199999999999999E-8</v>
      </c>
      <c r="I1827">
        <v>4.3957900000000002E-9</v>
      </c>
    </row>
    <row r="1828" spans="1:9" x14ac:dyDescent="0.25">
      <c r="A1828" s="5">
        <v>43418</v>
      </c>
      <c r="B1828" s="3">
        <v>0.64543981481481483</v>
      </c>
      <c r="C1828">
        <v>8.99E-10</v>
      </c>
      <c r="D1828">
        <v>8.91E-9</v>
      </c>
      <c r="E1828">
        <v>1.15E-8</v>
      </c>
      <c r="F1828">
        <v>2.6899999999999999E-8</v>
      </c>
      <c r="G1828">
        <v>3.0600000000000002E-9</v>
      </c>
      <c r="H1828">
        <v>2.0899999999999999E-8</v>
      </c>
      <c r="I1828">
        <v>4.4003600000000003E-9</v>
      </c>
    </row>
    <row r="1829" spans="1:9" x14ac:dyDescent="0.25">
      <c r="A1829" s="5">
        <v>43418</v>
      </c>
      <c r="B1829" s="3">
        <v>0.64545138888888887</v>
      </c>
      <c r="C1829">
        <v>8.9000000000000003E-10</v>
      </c>
      <c r="D1829">
        <v>8.9299999999999996E-9</v>
      </c>
      <c r="E1829">
        <v>1.15E-8</v>
      </c>
      <c r="F1829">
        <v>2.6799999999999998E-8</v>
      </c>
      <c r="G1829">
        <v>3E-9</v>
      </c>
      <c r="H1829">
        <v>2.0100000000000001E-8</v>
      </c>
      <c r="I1829">
        <v>4.3998100000000003E-9</v>
      </c>
    </row>
    <row r="1830" spans="1:9" x14ac:dyDescent="0.25">
      <c r="A1830" s="5">
        <v>43418</v>
      </c>
      <c r="B1830" s="3">
        <v>0.64546296296296302</v>
      </c>
      <c r="C1830">
        <v>8.99E-10</v>
      </c>
      <c r="D1830">
        <v>8.9299999999999996E-9</v>
      </c>
      <c r="E1830">
        <v>1.15E-8</v>
      </c>
      <c r="F1830">
        <v>2.6799999999999998E-8</v>
      </c>
      <c r="G1830">
        <v>3.0100000000000002E-9</v>
      </c>
      <c r="H1830">
        <v>2.0100000000000001E-8</v>
      </c>
      <c r="I1830">
        <v>4.4654199999999997E-9</v>
      </c>
    </row>
    <row r="1831" spans="1:9" x14ac:dyDescent="0.25">
      <c r="A1831" s="5">
        <v>43418</v>
      </c>
      <c r="B1831" s="3">
        <v>0.64547453703703705</v>
      </c>
      <c r="C1831">
        <v>8.99E-10</v>
      </c>
      <c r="D1831">
        <v>8.8300000000000003E-9</v>
      </c>
      <c r="E1831">
        <v>1.15E-8</v>
      </c>
      <c r="F1831">
        <v>2.6799999999999998E-8</v>
      </c>
      <c r="G1831">
        <v>3.0600000000000002E-9</v>
      </c>
      <c r="H1831">
        <v>1.9499999999999999E-8</v>
      </c>
      <c r="I1831">
        <v>4.2348999999999999E-9</v>
      </c>
    </row>
    <row r="1832" spans="1:9" x14ac:dyDescent="0.25">
      <c r="A1832" s="5">
        <v>43418</v>
      </c>
      <c r="B1832" s="3">
        <v>0.64548611111111109</v>
      </c>
      <c r="C1832">
        <v>8.99E-10</v>
      </c>
      <c r="D1832">
        <v>8.8100000000000008E-9</v>
      </c>
      <c r="E1832">
        <v>1.15E-8</v>
      </c>
      <c r="F1832">
        <v>2.6799999999999998E-8</v>
      </c>
      <c r="G1832">
        <v>2.9699999999999999E-9</v>
      </c>
      <c r="H1832">
        <v>1.9799999999999999E-8</v>
      </c>
      <c r="I1832">
        <v>4.3885799999999997E-9</v>
      </c>
    </row>
    <row r="1833" spans="1:9" x14ac:dyDescent="0.25">
      <c r="A1833" s="5">
        <v>43418</v>
      </c>
      <c r="B1833" s="3">
        <v>0.64549768518518513</v>
      </c>
      <c r="C1833">
        <v>8.9000000000000003E-10</v>
      </c>
      <c r="D1833">
        <v>8.7899999999999996E-9</v>
      </c>
      <c r="E1833">
        <v>1.15E-8</v>
      </c>
      <c r="F1833">
        <v>2.6899999999999999E-8</v>
      </c>
      <c r="G1833">
        <v>2.98E-9</v>
      </c>
      <c r="H1833">
        <v>2.07E-8</v>
      </c>
      <c r="I1833">
        <v>4.3885799999999997E-9</v>
      </c>
    </row>
    <row r="1834" spans="1:9" x14ac:dyDescent="0.25">
      <c r="A1834" s="5">
        <v>43418</v>
      </c>
      <c r="B1834" s="3">
        <v>0.64550925925925928</v>
      </c>
      <c r="C1834">
        <v>8.9000000000000003E-10</v>
      </c>
      <c r="D1834">
        <v>8.8100000000000008E-9</v>
      </c>
      <c r="E1834">
        <v>1.15E-8</v>
      </c>
      <c r="F1834">
        <v>2.6799999999999998E-8</v>
      </c>
      <c r="G1834">
        <v>2.88E-9</v>
      </c>
      <c r="H1834">
        <v>2.14E-8</v>
      </c>
      <c r="I1834">
        <v>4.3885799999999997E-9</v>
      </c>
    </row>
    <row r="1835" spans="1:9" x14ac:dyDescent="0.25">
      <c r="A1835" s="5">
        <v>43418</v>
      </c>
      <c r="B1835" s="3">
        <v>0.64552083333333332</v>
      </c>
      <c r="C1835">
        <v>8.7999999999999996E-10</v>
      </c>
      <c r="D1835">
        <v>8.7999999999999994E-9</v>
      </c>
      <c r="E1835">
        <v>1.15E-8</v>
      </c>
      <c r="F1835">
        <v>2.6799999999999998E-8</v>
      </c>
      <c r="G1835">
        <v>2.98E-9</v>
      </c>
      <c r="H1835">
        <v>2.0800000000000001E-8</v>
      </c>
      <c r="I1835">
        <v>4.3721900000000004E-9</v>
      </c>
    </row>
    <row r="1836" spans="1:9" x14ac:dyDescent="0.25">
      <c r="A1836" s="5">
        <v>43418</v>
      </c>
      <c r="B1836" s="3">
        <v>0.64553240740740736</v>
      </c>
      <c r="C1836">
        <v>8.7999999999999996E-10</v>
      </c>
      <c r="D1836">
        <v>8.8200000000000006E-9</v>
      </c>
      <c r="E1836">
        <v>1.15E-8</v>
      </c>
      <c r="F1836">
        <v>2.6799999999999998E-8</v>
      </c>
      <c r="G1836">
        <v>3.0199999999999999E-9</v>
      </c>
      <c r="H1836">
        <v>2.0599999999999999E-8</v>
      </c>
      <c r="I1836">
        <v>4.4183500000000002E-9</v>
      </c>
    </row>
    <row r="1837" spans="1:9" x14ac:dyDescent="0.25">
      <c r="A1837" s="5">
        <v>43418</v>
      </c>
      <c r="B1837" s="3">
        <v>0.64554398148148151</v>
      </c>
      <c r="C1837">
        <v>8.69E-10</v>
      </c>
      <c r="D1837">
        <v>8.8400000000000001E-9</v>
      </c>
      <c r="E1837">
        <v>1.15E-8</v>
      </c>
      <c r="F1837">
        <v>2.6799999999999998E-8</v>
      </c>
      <c r="G1837">
        <v>2.8299999999999999E-9</v>
      </c>
      <c r="H1837">
        <v>2.03E-8</v>
      </c>
      <c r="I1837">
        <v>4.3817800000000001E-9</v>
      </c>
    </row>
    <row r="1838" spans="1:9" x14ac:dyDescent="0.25">
      <c r="A1838" s="5">
        <v>43418</v>
      </c>
      <c r="B1838" s="3">
        <v>0.64555555555555555</v>
      </c>
      <c r="C1838">
        <v>8.7999999999999996E-10</v>
      </c>
      <c r="D1838">
        <v>8.8400000000000001E-9</v>
      </c>
      <c r="E1838">
        <v>1.15E-8</v>
      </c>
      <c r="F1838">
        <v>2.6799999999999998E-8</v>
      </c>
      <c r="G1838">
        <v>2.9400000000000002E-9</v>
      </c>
      <c r="H1838">
        <v>2.0800000000000001E-8</v>
      </c>
      <c r="I1838">
        <v>4.37229E-9</v>
      </c>
    </row>
    <row r="1839" spans="1:9" x14ac:dyDescent="0.25">
      <c r="A1839" s="5">
        <v>43418</v>
      </c>
      <c r="B1839" s="3">
        <v>0.64556712962962959</v>
      </c>
      <c r="C1839">
        <v>8.7999999999999996E-10</v>
      </c>
      <c r="D1839">
        <v>8.8400000000000001E-9</v>
      </c>
      <c r="E1839">
        <v>1.15E-8</v>
      </c>
      <c r="F1839">
        <v>2.6799999999999998E-8</v>
      </c>
      <c r="G1839">
        <v>2.8699999999999998E-9</v>
      </c>
      <c r="H1839">
        <v>2.1600000000000002E-8</v>
      </c>
      <c r="I1839">
        <v>4.3843000000000003E-9</v>
      </c>
    </row>
    <row r="1840" spans="1:9" x14ac:dyDescent="0.25">
      <c r="A1840" s="5">
        <v>43418</v>
      </c>
      <c r="B1840" s="3">
        <v>0.64557870370370374</v>
      </c>
      <c r="C1840">
        <v>8.7999999999999996E-10</v>
      </c>
      <c r="D1840">
        <v>8.8100000000000008E-9</v>
      </c>
      <c r="E1840">
        <v>1.15E-8</v>
      </c>
      <c r="F1840">
        <v>2.6499999999999999E-8</v>
      </c>
      <c r="G1840">
        <v>2.93E-9</v>
      </c>
      <c r="H1840">
        <v>2.0599999999999999E-8</v>
      </c>
      <c r="I1840">
        <v>4.3999799999999999E-9</v>
      </c>
    </row>
    <row r="1841" spans="1:9" x14ac:dyDescent="0.25">
      <c r="A1841" s="5">
        <v>43418</v>
      </c>
      <c r="B1841" s="3">
        <v>0.64559027777777778</v>
      </c>
      <c r="C1841">
        <v>8.9000000000000003E-10</v>
      </c>
      <c r="D1841">
        <v>8.8100000000000008E-9</v>
      </c>
      <c r="E1841">
        <v>1.15E-8</v>
      </c>
      <c r="F1841">
        <v>2.6499999999999999E-8</v>
      </c>
      <c r="G1841">
        <v>2.7900000000000001E-9</v>
      </c>
      <c r="H1841">
        <v>2.1600000000000002E-8</v>
      </c>
      <c r="I1841">
        <v>4.3601700000000003E-9</v>
      </c>
    </row>
    <row r="1842" spans="1:9" x14ac:dyDescent="0.25">
      <c r="A1842" s="5">
        <v>43418</v>
      </c>
      <c r="B1842" s="3">
        <v>0.64560185185185182</v>
      </c>
      <c r="C1842">
        <v>8.9000000000000003E-10</v>
      </c>
      <c r="D1842">
        <v>8.7999999999999994E-9</v>
      </c>
      <c r="E1842">
        <v>1.15E-8</v>
      </c>
      <c r="F1842">
        <v>2.6499999999999999E-8</v>
      </c>
      <c r="G1842">
        <v>2.86E-9</v>
      </c>
      <c r="H1842">
        <v>2.2399999999999999E-8</v>
      </c>
      <c r="I1842">
        <v>4.3868099999999997E-9</v>
      </c>
    </row>
    <row r="1843" spans="1:9" x14ac:dyDescent="0.25">
      <c r="A1843" s="5">
        <v>43418</v>
      </c>
      <c r="B1843" s="3">
        <v>0.64561342592592597</v>
      </c>
      <c r="C1843">
        <v>8.9000000000000003E-10</v>
      </c>
      <c r="D1843">
        <v>8.7999999999999994E-9</v>
      </c>
      <c r="E1843">
        <v>1.15E-8</v>
      </c>
      <c r="F1843">
        <v>2.6499999999999999E-8</v>
      </c>
      <c r="G1843">
        <v>2.8499999999999999E-9</v>
      </c>
      <c r="H1843">
        <v>2.0400000000000001E-8</v>
      </c>
      <c r="I1843">
        <v>4.4133199999999998E-9</v>
      </c>
    </row>
    <row r="1844" spans="1:9" x14ac:dyDescent="0.25">
      <c r="A1844" s="5">
        <v>43418</v>
      </c>
      <c r="B1844" s="3">
        <v>0.645625</v>
      </c>
      <c r="C1844">
        <v>8.7999999999999996E-10</v>
      </c>
      <c r="D1844">
        <v>8.8200000000000006E-9</v>
      </c>
      <c r="E1844">
        <v>1.15E-8</v>
      </c>
      <c r="F1844">
        <v>2.6499999999999999E-8</v>
      </c>
      <c r="G1844">
        <v>2.8999999999999999E-9</v>
      </c>
      <c r="H1844">
        <v>1.96E-8</v>
      </c>
      <c r="I1844">
        <v>4.40052E-9</v>
      </c>
    </row>
    <row r="1845" spans="1:9" x14ac:dyDescent="0.25">
      <c r="A1845" s="5">
        <v>43418</v>
      </c>
      <c r="B1845" s="3">
        <v>0.64563657407407404</v>
      </c>
      <c r="C1845">
        <v>8.7999999999999996E-10</v>
      </c>
      <c r="D1845">
        <v>8.7999999999999994E-9</v>
      </c>
      <c r="E1845">
        <v>1.15E-8</v>
      </c>
      <c r="F1845">
        <v>2.6499999999999999E-8</v>
      </c>
      <c r="G1845">
        <v>2.93E-9</v>
      </c>
      <c r="H1845">
        <v>2.03E-8</v>
      </c>
      <c r="I1845">
        <v>4.3455099999999998E-9</v>
      </c>
    </row>
    <row r="1846" spans="1:9" x14ac:dyDescent="0.25">
      <c r="A1846" s="5">
        <v>43418</v>
      </c>
      <c r="B1846" s="3">
        <v>0.64564814814814819</v>
      </c>
      <c r="C1846">
        <v>8.7999999999999996E-10</v>
      </c>
      <c r="D1846">
        <v>8.7799999999999999E-9</v>
      </c>
      <c r="E1846">
        <v>1.15E-8</v>
      </c>
      <c r="F1846">
        <v>2.6499999999999999E-8</v>
      </c>
      <c r="G1846">
        <v>2.8699999999999998E-9</v>
      </c>
      <c r="H1846">
        <v>2.18E-8</v>
      </c>
      <c r="I1846">
        <v>4.3455099999999998E-9</v>
      </c>
    </row>
    <row r="1847" spans="1:9" x14ac:dyDescent="0.25">
      <c r="A1847" s="5">
        <v>43418</v>
      </c>
      <c r="B1847" s="3">
        <v>0.64565972222222223</v>
      </c>
      <c r="C1847">
        <v>8.99E-10</v>
      </c>
      <c r="D1847">
        <v>8.7700000000000001E-9</v>
      </c>
      <c r="E1847">
        <v>1.14E-8</v>
      </c>
      <c r="F1847">
        <v>2.6499999999999999E-8</v>
      </c>
      <c r="G1847">
        <v>2.8200000000000002E-9</v>
      </c>
      <c r="H1847">
        <v>2.0100000000000001E-8</v>
      </c>
      <c r="I1847">
        <v>4.39792E-9</v>
      </c>
    </row>
    <row r="1848" spans="1:9" x14ac:dyDescent="0.25">
      <c r="A1848" s="5">
        <v>43418</v>
      </c>
      <c r="B1848" s="3">
        <v>0.64567129629629627</v>
      </c>
      <c r="C1848">
        <v>8.99E-10</v>
      </c>
      <c r="D1848">
        <v>8.7999999999999994E-9</v>
      </c>
      <c r="E1848">
        <v>1.13E-8</v>
      </c>
      <c r="F1848">
        <v>2.6499999999999999E-8</v>
      </c>
      <c r="G1848">
        <v>2.7299999999999999E-9</v>
      </c>
      <c r="H1848">
        <v>2.0100000000000001E-8</v>
      </c>
      <c r="I1848">
        <v>4.39792E-9</v>
      </c>
    </row>
    <row r="1849" spans="1:9" x14ac:dyDescent="0.25">
      <c r="A1849" s="5">
        <v>43418</v>
      </c>
      <c r="B1849" s="3">
        <v>0.64568287037037042</v>
      </c>
      <c r="C1849">
        <v>8.99E-10</v>
      </c>
      <c r="D1849">
        <v>8.8100000000000008E-9</v>
      </c>
      <c r="E1849">
        <v>1.14E-8</v>
      </c>
      <c r="F1849">
        <v>2.6499999999999999E-8</v>
      </c>
      <c r="G1849">
        <v>2.7999999999999998E-9</v>
      </c>
      <c r="H1849">
        <v>2.1299999999999999E-8</v>
      </c>
      <c r="I1849">
        <v>4.5137700000000002E-9</v>
      </c>
    </row>
    <row r="1850" spans="1:9" x14ac:dyDescent="0.25">
      <c r="A1850" s="5">
        <v>43418</v>
      </c>
      <c r="B1850" s="3">
        <v>0.64569444444444446</v>
      </c>
      <c r="C1850">
        <v>8.99E-10</v>
      </c>
      <c r="D1850">
        <v>8.7999999999999994E-9</v>
      </c>
      <c r="E1850">
        <v>1.14E-8</v>
      </c>
      <c r="F1850">
        <v>2.6499999999999999E-8</v>
      </c>
      <c r="G1850">
        <v>3.0199999999999999E-9</v>
      </c>
      <c r="H1850">
        <v>2.0800000000000001E-8</v>
      </c>
      <c r="I1850">
        <v>4.37639E-9</v>
      </c>
    </row>
    <row r="1851" spans="1:9" x14ac:dyDescent="0.25">
      <c r="A1851" s="5">
        <v>43418</v>
      </c>
      <c r="B1851" s="3">
        <v>0.6457060185185185</v>
      </c>
      <c r="C1851">
        <v>8.99E-10</v>
      </c>
      <c r="D1851">
        <v>8.7700000000000001E-9</v>
      </c>
      <c r="E1851">
        <v>1.14E-8</v>
      </c>
      <c r="F1851">
        <v>2.6499999999999999E-8</v>
      </c>
      <c r="G1851">
        <v>2.9499999999999999E-9</v>
      </c>
      <c r="H1851">
        <v>2.0500000000000002E-8</v>
      </c>
      <c r="I1851">
        <v>4.3819800000000002E-9</v>
      </c>
    </row>
    <row r="1852" spans="1:9" x14ac:dyDescent="0.25">
      <c r="A1852" s="5">
        <v>43418</v>
      </c>
      <c r="B1852" s="3">
        <v>0.64571759259259254</v>
      </c>
      <c r="C1852">
        <v>8.99E-10</v>
      </c>
      <c r="D1852">
        <v>8.7399999999999992E-9</v>
      </c>
      <c r="E1852">
        <v>1.14E-8</v>
      </c>
      <c r="F1852">
        <v>2.6499999999999999E-8</v>
      </c>
      <c r="G1852">
        <v>2.7900000000000001E-9</v>
      </c>
      <c r="H1852">
        <v>2.0999999999999999E-8</v>
      </c>
      <c r="I1852">
        <v>4.3048800000000001E-9</v>
      </c>
    </row>
    <row r="1853" spans="1:9" x14ac:dyDescent="0.25">
      <c r="A1853" s="5">
        <v>43418</v>
      </c>
      <c r="B1853" s="3">
        <v>0.64572916666666669</v>
      </c>
      <c r="C1853">
        <v>8.7999999999999996E-10</v>
      </c>
      <c r="D1853">
        <v>8.7899999999999996E-9</v>
      </c>
      <c r="E1853">
        <v>1.1199999999999999E-8</v>
      </c>
      <c r="F1853">
        <v>2.6499999999999999E-8</v>
      </c>
      <c r="G1853">
        <v>2.9100000000000001E-9</v>
      </c>
      <c r="H1853">
        <v>2.0599999999999999E-8</v>
      </c>
      <c r="I1853">
        <v>4.3916599999999997E-9</v>
      </c>
    </row>
    <row r="1854" spans="1:9" x14ac:dyDescent="0.25">
      <c r="A1854" s="5">
        <v>43418</v>
      </c>
      <c r="B1854" s="3">
        <v>0.64574074074074073</v>
      </c>
      <c r="C1854">
        <v>8.9000000000000003E-10</v>
      </c>
      <c r="D1854">
        <v>8.7999999999999994E-9</v>
      </c>
      <c r="E1854">
        <v>1.11E-8</v>
      </c>
      <c r="F1854">
        <v>2.6300000000000001E-8</v>
      </c>
      <c r="G1854">
        <v>2.7999999999999998E-9</v>
      </c>
      <c r="H1854">
        <v>1.92E-8</v>
      </c>
      <c r="I1854">
        <v>4.3755E-9</v>
      </c>
    </row>
    <row r="1855" spans="1:9" x14ac:dyDescent="0.25">
      <c r="A1855" s="5">
        <v>43418</v>
      </c>
      <c r="B1855" s="3">
        <v>0.64575231481481477</v>
      </c>
      <c r="C1855">
        <v>8.9000000000000003E-10</v>
      </c>
      <c r="D1855">
        <v>8.7999999999999994E-9</v>
      </c>
      <c r="E1855">
        <v>1.1199999999999999E-8</v>
      </c>
      <c r="F1855">
        <v>2.6400000000000001E-8</v>
      </c>
      <c r="G1855">
        <v>2.9600000000000001E-9</v>
      </c>
      <c r="H1855">
        <v>2.07E-8</v>
      </c>
      <c r="I1855">
        <v>4.38596E-9</v>
      </c>
    </row>
    <row r="1856" spans="1:9" x14ac:dyDescent="0.25">
      <c r="A1856" s="5">
        <v>43418</v>
      </c>
      <c r="B1856" s="3">
        <v>0.64576388888888892</v>
      </c>
      <c r="C1856">
        <v>8.99E-10</v>
      </c>
      <c r="D1856">
        <v>8.7799999999999999E-9</v>
      </c>
      <c r="E1856">
        <v>1.11E-8</v>
      </c>
      <c r="F1856">
        <v>2.6300000000000001E-8</v>
      </c>
      <c r="G1856">
        <v>2.7499999999999998E-9</v>
      </c>
      <c r="H1856">
        <v>2.03E-8</v>
      </c>
      <c r="I1856">
        <v>4.37188E-9</v>
      </c>
    </row>
    <row r="1857" spans="1:9" x14ac:dyDescent="0.25">
      <c r="A1857" s="5">
        <v>43418</v>
      </c>
      <c r="B1857" s="3">
        <v>0.64577546296296295</v>
      </c>
      <c r="C1857">
        <v>8.99E-10</v>
      </c>
      <c r="D1857">
        <v>8.7500000000000006E-9</v>
      </c>
      <c r="E1857">
        <v>1.1199999999999999E-8</v>
      </c>
      <c r="F1857">
        <v>2.62E-8</v>
      </c>
      <c r="G1857">
        <v>2.8900000000000002E-9</v>
      </c>
      <c r="H1857">
        <v>2.0500000000000002E-8</v>
      </c>
      <c r="I1857">
        <v>4.3761999999999998E-9</v>
      </c>
    </row>
    <row r="1858" spans="1:9" x14ac:dyDescent="0.25">
      <c r="A1858" s="5">
        <v>43418</v>
      </c>
      <c r="B1858" s="3">
        <v>0.64578703703703699</v>
      </c>
      <c r="C1858">
        <v>8.99E-10</v>
      </c>
      <c r="D1858">
        <v>8.7500000000000006E-9</v>
      </c>
      <c r="E1858">
        <v>1.13E-8</v>
      </c>
      <c r="F1858">
        <v>2.6300000000000001E-8</v>
      </c>
      <c r="G1858">
        <v>2.9600000000000001E-9</v>
      </c>
      <c r="H1858">
        <v>2.0800000000000001E-8</v>
      </c>
      <c r="I1858">
        <v>4.3814799999999996E-9</v>
      </c>
    </row>
    <row r="1859" spans="1:9" x14ac:dyDescent="0.25">
      <c r="A1859" s="5">
        <v>43418</v>
      </c>
      <c r="B1859" s="3">
        <v>0.64579861111111114</v>
      </c>
      <c r="C1859">
        <v>8.9000000000000003E-10</v>
      </c>
      <c r="D1859">
        <v>8.7000000000000001E-9</v>
      </c>
      <c r="E1859">
        <v>1.1199999999999999E-8</v>
      </c>
      <c r="F1859">
        <v>2.6300000000000001E-8</v>
      </c>
      <c r="G1859">
        <v>3.0100000000000002E-9</v>
      </c>
      <c r="H1859">
        <v>1.8299999999999998E-8</v>
      </c>
      <c r="I1859">
        <v>4.76213E-9</v>
      </c>
    </row>
    <row r="1860" spans="1:9" x14ac:dyDescent="0.25">
      <c r="A1860" s="5">
        <v>43418</v>
      </c>
      <c r="B1860" s="3">
        <v>0.64581018518518518</v>
      </c>
      <c r="C1860">
        <v>8.9000000000000003E-10</v>
      </c>
      <c r="D1860">
        <v>8.7099999999999999E-9</v>
      </c>
      <c r="E1860">
        <v>1.13E-8</v>
      </c>
      <c r="F1860">
        <v>2.6300000000000001E-8</v>
      </c>
      <c r="G1860">
        <v>2.88E-9</v>
      </c>
      <c r="H1860">
        <v>2.0599999999999999E-8</v>
      </c>
      <c r="I1860">
        <v>4.76213E-9</v>
      </c>
    </row>
    <row r="1861" spans="1:9" x14ac:dyDescent="0.25">
      <c r="A1861" s="5">
        <v>43418</v>
      </c>
      <c r="B1861" s="3">
        <v>0.64582175925925922</v>
      </c>
      <c r="C1861">
        <v>8.9000000000000003E-10</v>
      </c>
      <c r="D1861">
        <v>8.7000000000000001E-9</v>
      </c>
      <c r="E1861">
        <v>1.11E-8</v>
      </c>
      <c r="F1861">
        <v>2.6300000000000001E-8</v>
      </c>
      <c r="G1861">
        <v>3.0300000000000001E-9</v>
      </c>
      <c r="H1861">
        <v>2.0100000000000001E-8</v>
      </c>
      <c r="I1861">
        <v>4.4193399999999998E-9</v>
      </c>
    </row>
    <row r="1862" spans="1:9" x14ac:dyDescent="0.25">
      <c r="A1862" s="5">
        <v>43418</v>
      </c>
      <c r="B1862" s="3">
        <v>0.64583333333333337</v>
      </c>
      <c r="C1862">
        <v>8.7999999999999996E-10</v>
      </c>
      <c r="D1862">
        <v>8.7299999999999994E-9</v>
      </c>
      <c r="E1862">
        <v>1.1199999999999999E-8</v>
      </c>
      <c r="F1862">
        <v>2.6300000000000001E-8</v>
      </c>
      <c r="G1862">
        <v>2.9600000000000001E-9</v>
      </c>
      <c r="H1862">
        <v>2.1299999999999999E-8</v>
      </c>
      <c r="I1862">
        <v>4.3486200000000002E-9</v>
      </c>
    </row>
    <row r="1863" spans="1:9" x14ac:dyDescent="0.25">
      <c r="A1863" s="5">
        <v>43418</v>
      </c>
      <c r="B1863" s="3">
        <v>0.64584490740740741</v>
      </c>
      <c r="C1863">
        <v>8.7999999999999996E-10</v>
      </c>
      <c r="D1863">
        <v>8.7500000000000006E-9</v>
      </c>
      <c r="E1863">
        <v>1.11E-8</v>
      </c>
      <c r="F1863">
        <v>2.62E-8</v>
      </c>
      <c r="G1863">
        <v>2.8699999999999998E-9</v>
      </c>
      <c r="H1863">
        <v>1.9499999999999999E-8</v>
      </c>
      <c r="I1863">
        <v>4.3937400000000002E-9</v>
      </c>
    </row>
    <row r="1864" spans="1:9" x14ac:dyDescent="0.25">
      <c r="A1864" s="5">
        <v>43418</v>
      </c>
      <c r="B1864" s="3">
        <v>0.64585648148148145</v>
      </c>
      <c r="C1864">
        <v>8.7999999999999996E-10</v>
      </c>
      <c r="D1864">
        <v>8.7700000000000001E-9</v>
      </c>
      <c r="E1864">
        <v>1.11E-8</v>
      </c>
      <c r="F1864">
        <v>2.6300000000000001E-8</v>
      </c>
      <c r="G1864">
        <v>2.86E-9</v>
      </c>
      <c r="H1864">
        <v>1.9799999999999999E-8</v>
      </c>
      <c r="I1864">
        <v>4.42151E-9</v>
      </c>
    </row>
    <row r="1865" spans="1:9" x14ac:dyDescent="0.25">
      <c r="A1865" s="5">
        <v>43418</v>
      </c>
      <c r="B1865" s="3">
        <v>0.6458680555555556</v>
      </c>
      <c r="C1865">
        <v>8.7999999999999996E-10</v>
      </c>
      <c r="D1865">
        <v>8.7700000000000001E-9</v>
      </c>
      <c r="E1865">
        <v>1.11E-8</v>
      </c>
      <c r="F1865">
        <v>2.6099999999999999E-8</v>
      </c>
      <c r="G1865">
        <v>2.7700000000000002E-9</v>
      </c>
      <c r="H1865">
        <v>2.1200000000000001E-8</v>
      </c>
      <c r="I1865">
        <v>4.4290200000000001E-9</v>
      </c>
    </row>
    <row r="1866" spans="1:9" x14ac:dyDescent="0.25">
      <c r="A1866" s="5">
        <v>43418</v>
      </c>
      <c r="B1866" s="3">
        <v>0.64587962962962964</v>
      </c>
      <c r="C1866">
        <v>8.7999999999999996E-10</v>
      </c>
      <c r="D1866">
        <v>8.7700000000000001E-9</v>
      </c>
      <c r="E1866">
        <v>1.1199999999999999E-8</v>
      </c>
      <c r="F1866">
        <v>2.6000000000000001E-8</v>
      </c>
      <c r="G1866">
        <v>3E-9</v>
      </c>
      <c r="H1866">
        <v>2.0100000000000001E-8</v>
      </c>
      <c r="I1866">
        <v>4.2869299999999998E-9</v>
      </c>
    </row>
    <row r="1867" spans="1:9" x14ac:dyDescent="0.25">
      <c r="A1867" s="5">
        <v>43418</v>
      </c>
      <c r="B1867" s="3">
        <v>0.64589120370370368</v>
      </c>
      <c r="C1867">
        <v>8.69E-10</v>
      </c>
      <c r="D1867">
        <v>8.7700000000000001E-9</v>
      </c>
      <c r="E1867">
        <v>1.1199999999999999E-8</v>
      </c>
      <c r="F1867">
        <v>2.62E-8</v>
      </c>
      <c r="G1867">
        <v>3.0199999999999999E-9</v>
      </c>
      <c r="H1867">
        <v>2.0800000000000001E-8</v>
      </c>
      <c r="I1867">
        <v>4.39895E-9</v>
      </c>
    </row>
    <row r="1868" spans="1:9" x14ac:dyDescent="0.25">
      <c r="A1868" s="5">
        <v>43418</v>
      </c>
      <c r="B1868" s="3">
        <v>0.64590277777777783</v>
      </c>
      <c r="C1868">
        <v>8.69E-10</v>
      </c>
      <c r="D1868">
        <v>8.7199999999999997E-9</v>
      </c>
      <c r="E1868">
        <v>1.1199999999999999E-8</v>
      </c>
      <c r="F1868">
        <v>2.6099999999999999E-8</v>
      </c>
      <c r="G1868">
        <v>2.8900000000000002E-9</v>
      </c>
      <c r="H1868">
        <v>2.1600000000000002E-8</v>
      </c>
      <c r="I1868">
        <v>4.3828000000000002E-9</v>
      </c>
    </row>
    <row r="1869" spans="1:9" x14ac:dyDescent="0.25">
      <c r="A1869" s="5">
        <v>43418</v>
      </c>
      <c r="B1869" s="3">
        <v>0.64591435185185186</v>
      </c>
      <c r="C1869">
        <v>8.69E-10</v>
      </c>
      <c r="D1869">
        <v>8.7299999999999994E-9</v>
      </c>
      <c r="E1869">
        <v>1.1199999999999999E-8</v>
      </c>
      <c r="F1869">
        <v>2.6099999999999999E-8</v>
      </c>
      <c r="G1869">
        <v>2.76E-9</v>
      </c>
      <c r="H1869">
        <v>2.0599999999999999E-8</v>
      </c>
      <c r="I1869">
        <v>4.3881300000000002E-9</v>
      </c>
    </row>
    <row r="1870" spans="1:9" x14ac:dyDescent="0.25">
      <c r="A1870" s="5">
        <v>43418</v>
      </c>
      <c r="B1870" s="3">
        <v>0.6459259259259259</v>
      </c>
      <c r="C1870">
        <v>8.69E-10</v>
      </c>
      <c r="D1870">
        <v>8.7199999999999997E-9</v>
      </c>
      <c r="E1870">
        <v>1.1199999999999999E-8</v>
      </c>
      <c r="F1870">
        <v>2.6099999999999999E-8</v>
      </c>
      <c r="G1870">
        <v>2.7499999999999998E-9</v>
      </c>
      <c r="H1870">
        <v>2.2300000000000001E-8</v>
      </c>
      <c r="I1870">
        <v>4.4378200000000003E-9</v>
      </c>
    </row>
    <row r="1871" spans="1:9" x14ac:dyDescent="0.25">
      <c r="A1871" s="5">
        <v>43418</v>
      </c>
      <c r="B1871" s="3">
        <v>0.64593750000000005</v>
      </c>
      <c r="C1871">
        <v>8.69E-10</v>
      </c>
      <c r="D1871">
        <v>8.6599999999999995E-9</v>
      </c>
      <c r="E1871">
        <v>1.11E-8</v>
      </c>
      <c r="F1871">
        <v>2.6099999999999999E-8</v>
      </c>
      <c r="G1871">
        <v>2.88E-9</v>
      </c>
      <c r="H1871">
        <v>2.22E-8</v>
      </c>
      <c r="I1871">
        <v>4.4378200000000003E-9</v>
      </c>
    </row>
    <row r="1872" spans="1:9" x14ac:dyDescent="0.25">
      <c r="A1872" s="5">
        <v>43418</v>
      </c>
      <c r="B1872" s="3">
        <v>0.64594907407407409</v>
      </c>
      <c r="C1872">
        <v>8.69E-10</v>
      </c>
      <c r="D1872">
        <v>8.6599999999999995E-9</v>
      </c>
      <c r="E1872">
        <v>1.11E-8</v>
      </c>
      <c r="F1872">
        <v>2.6000000000000001E-8</v>
      </c>
      <c r="G1872">
        <v>2.9100000000000001E-9</v>
      </c>
      <c r="H1872">
        <v>2.0599999999999999E-8</v>
      </c>
      <c r="I1872">
        <v>4.3308199999999997E-9</v>
      </c>
    </row>
    <row r="1873" spans="1:9" x14ac:dyDescent="0.25">
      <c r="A1873" s="5">
        <v>43418</v>
      </c>
      <c r="B1873" s="3">
        <v>0.64596064814814813</v>
      </c>
      <c r="C1873">
        <v>8.69E-10</v>
      </c>
      <c r="D1873">
        <v>8.6499999999999997E-9</v>
      </c>
      <c r="E1873">
        <v>1.11E-8</v>
      </c>
      <c r="F1873">
        <v>2.6099999999999999E-8</v>
      </c>
      <c r="G1873">
        <v>2.88E-9</v>
      </c>
      <c r="H1873">
        <v>2.0599999999999999E-8</v>
      </c>
      <c r="I1873">
        <v>4.3308199999999997E-9</v>
      </c>
    </row>
    <row r="1874" spans="1:9" x14ac:dyDescent="0.25">
      <c r="A1874" s="5">
        <v>43418</v>
      </c>
      <c r="B1874" s="3">
        <v>0.64597222222222217</v>
      </c>
      <c r="C1874">
        <v>8.69E-10</v>
      </c>
      <c r="D1874">
        <v>8.6300000000000002E-9</v>
      </c>
      <c r="E1874">
        <v>1.11E-8</v>
      </c>
      <c r="F1874">
        <v>2.6000000000000001E-8</v>
      </c>
      <c r="G1874">
        <v>2.9699999999999999E-9</v>
      </c>
      <c r="H1874">
        <v>2.0400000000000001E-8</v>
      </c>
      <c r="I1874">
        <v>4.3736099999999997E-9</v>
      </c>
    </row>
    <row r="1875" spans="1:9" x14ac:dyDescent="0.25">
      <c r="A1875" s="5">
        <v>43418</v>
      </c>
      <c r="B1875" s="3">
        <v>0.64598379629629632</v>
      </c>
      <c r="C1875">
        <v>8.69E-10</v>
      </c>
      <c r="D1875">
        <v>8.6399999999999999E-9</v>
      </c>
      <c r="E1875">
        <v>1.0999999999999999E-8</v>
      </c>
      <c r="F1875">
        <v>2.6000000000000001E-8</v>
      </c>
      <c r="G1875">
        <v>2.9699999999999999E-9</v>
      </c>
      <c r="H1875">
        <v>2.0500000000000002E-8</v>
      </c>
      <c r="I1875">
        <v>4.3891799999999999E-9</v>
      </c>
    </row>
    <row r="1876" spans="1:9" x14ac:dyDescent="0.25">
      <c r="A1876" s="5">
        <v>43418</v>
      </c>
      <c r="B1876" s="3">
        <v>0.64599537037037036</v>
      </c>
      <c r="C1876">
        <v>8.69E-10</v>
      </c>
      <c r="D1876">
        <v>8.6599999999999995E-9</v>
      </c>
      <c r="E1876">
        <v>1.0999999999999999E-8</v>
      </c>
      <c r="F1876">
        <v>2.5799999999999999E-8</v>
      </c>
      <c r="G1876">
        <v>2.9100000000000001E-9</v>
      </c>
      <c r="H1876">
        <v>2.07E-8</v>
      </c>
      <c r="I1876">
        <v>4.40934E-9</v>
      </c>
    </row>
    <row r="1877" spans="1:9" x14ac:dyDescent="0.25">
      <c r="A1877" s="5">
        <v>43418</v>
      </c>
      <c r="B1877" s="3">
        <v>0.6460069444444444</v>
      </c>
      <c r="C1877">
        <v>8.69E-10</v>
      </c>
      <c r="D1877">
        <v>8.6499999999999997E-9</v>
      </c>
      <c r="E1877">
        <v>1.11E-8</v>
      </c>
      <c r="F1877">
        <v>2.6000000000000001E-8</v>
      </c>
      <c r="G1877">
        <v>2.9199999999999998E-9</v>
      </c>
      <c r="H1877">
        <v>2.03E-8</v>
      </c>
      <c r="I1877">
        <v>4.1334599999999999E-9</v>
      </c>
    </row>
    <row r="1878" spans="1:9" x14ac:dyDescent="0.25">
      <c r="A1878" s="5">
        <v>43418</v>
      </c>
      <c r="B1878" s="3">
        <v>0.64601851851851855</v>
      </c>
      <c r="C1878">
        <v>8.69E-10</v>
      </c>
      <c r="D1878">
        <v>8.6499999999999997E-9</v>
      </c>
      <c r="E1878">
        <v>1.11E-8</v>
      </c>
      <c r="F1878">
        <v>2.6000000000000001E-8</v>
      </c>
      <c r="G1878">
        <v>3.0100000000000002E-9</v>
      </c>
      <c r="H1878">
        <v>1.99E-8</v>
      </c>
      <c r="I1878">
        <v>4.4333900000000001E-9</v>
      </c>
    </row>
    <row r="1879" spans="1:9" x14ac:dyDescent="0.25">
      <c r="A1879" s="5">
        <v>43418</v>
      </c>
      <c r="B1879" s="3">
        <v>0.64603009259259259</v>
      </c>
      <c r="C1879">
        <v>8.7999999999999996E-10</v>
      </c>
      <c r="D1879">
        <v>8.6300000000000002E-9</v>
      </c>
      <c r="E1879">
        <v>1.11E-8</v>
      </c>
      <c r="F1879">
        <v>2.6000000000000001E-8</v>
      </c>
      <c r="G1879">
        <v>2.8200000000000002E-9</v>
      </c>
      <c r="H1879">
        <v>2.11E-8</v>
      </c>
      <c r="I1879">
        <v>4.4333900000000001E-9</v>
      </c>
    </row>
    <row r="1880" spans="1:9" x14ac:dyDescent="0.25">
      <c r="A1880" s="5">
        <v>43418</v>
      </c>
      <c r="B1880" s="3">
        <v>0.64604166666666663</v>
      </c>
      <c r="C1880">
        <v>8.7999999999999996E-10</v>
      </c>
      <c r="D1880">
        <v>8.6399999999999999E-9</v>
      </c>
      <c r="E1880">
        <v>1.11E-8</v>
      </c>
      <c r="F1880">
        <v>2.5699999999999999E-8</v>
      </c>
      <c r="G1880">
        <v>2.8999999999999999E-9</v>
      </c>
      <c r="H1880">
        <v>2.11E-8</v>
      </c>
      <c r="I1880">
        <v>4.4051400000000004E-9</v>
      </c>
    </row>
    <row r="1881" spans="1:9" x14ac:dyDescent="0.25">
      <c r="A1881" s="5">
        <v>43418</v>
      </c>
      <c r="B1881" s="3">
        <v>0.64605324074074078</v>
      </c>
      <c r="C1881">
        <v>8.7999999999999996E-10</v>
      </c>
      <c r="D1881">
        <v>8.6200000000000004E-9</v>
      </c>
      <c r="E1881">
        <v>1.0999999999999999E-8</v>
      </c>
      <c r="F1881">
        <v>2.6000000000000001E-8</v>
      </c>
      <c r="G1881">
        <v>3.0199999999999999E-9</v>
      </c>
      <c r="H1881">
        <v>2.0500000000000002E-8</v>
      </c>
      <c r="I1881">
        <v>4.4366600000000003E-9</v>
      </c>
    </row>
    <row r="1882" spans="1:9" x14ac:dyDescent="0.25">
      <c r="A1882" s="5">
        <v>43418</v>
      </c>
      <c r="B1882" s="3">
        <v>0.64606481481481481</v>
      </c>
      <c r="C1882">
        <v>8.69E-10</v>
      </c>
      <c r="D1882">
        <v>8.5999999999999993E-9</v>
      </c>
      <c r="E1882">
        <v>1.0999999999999999E-8</v>
      </c>
      <c r="F1882">
        <v>2.5799999999999999E-8</v>
      </c>
      <c r="G1882">
        <v>2.7900000000000001E-9</v>
      </c>
      <c r="H1882">
        <v>2.07E-8</v>
      </c>
      <c r="I1882">
        <v>4.4327399999999997E-9</v>
      </c>
    </row>
    <row r="1883" spans="1:9" x14ac:dyDescent="0.25">
      <c r="A1883" s="5">
        <v>43418</v>
      </c>
      <c r="B1883" s="3">
        <v>0.64607638888888885</v>
      </c>
      <c r="C1883">
        <v>8.7999999999999996E-10</v>
      </c>
      <c r="D1883">
        <v>8.5999999999999993E-9</v>
      </c>
      <c r="E1883">
        <v>1.0999999999999999E-8</v>
      </c>
      <c r="F1883">
        <v>2.6000000000000001E-8</v>
      </c>
      <c r="G1883">
        <v>3.0199999999999999E-9</v>
      </c>
      <c r="H1883">
        <v>2.0400000000000001E-8</v>
      </c>
      <c r="I1883">
        <v>4.8382899999999998E-9</v>
      </c>
    </row>
    <row r="1884" spans="1:9" x14ac:dyDescent="0.25">
      <c r="A1884" s="5">
        <v>43418</v>
      </c>
      <c r="B1884" s="3">
        <v>0.646087962962963</v>
      </c>
      <c r="C1884">
        <v>8.7999999999999996E-10</v>
      </c>
      <c r="D1884">
        <v>8.5600000000000002E-9</v>
      </c>
      <c r="E1884">
        <v>1.0999999999999999E-8</v>
      </c>
      <c r="F1884">
        <v>2.5699999999999999E-8</v>
      </c>
      <c r="G1884">
        <v>2.64E-9</v>
      </c>
      <c r="H1884">
        <v>2.0599999999999999E-8</v>
      </c>
      <c r="I1884">
        <v>4.4008300000000004E-9</v>
      </c>
    </row>
    <row r="1885" spans="1:9" x14ac:dyDescent="0.25">
      <c r="A1885" s="5">
        <v>43418</v>
      </c>
      <c r="B1885" s="3">
        <v>0.64609953703703704</v>
      </c>
      <c r="C1885">
        <v>8.7999999999999996E-10</v>
      </c>
      <c r="D1885">
        <v>8.5600000000000002E-9</v>
      </c>
      <c r="E1885">
        <v>1.11E-8</v>
      </c>
      <c r="F1885">
        <v>2.5699999999999999E-8</v>
      </c>
      <c r="G1885">
        <v>3.12E-9</v>
      </c>
      <c r="H1885">
        <v>1.9799999999999999E-8</v>
      </c>
      <c r="I1885">
        <v>4.4008300000000004E-9</v>
      </c>
    </row>
    <row r="1886" spans="1:9" x14ac:dyDescent="0.25">
      <c r="A1886" s="5">
        <v>43418</v>
      </c>
      <c r="B1886" s="3">
        <v>0.64611111111111108</v>
      </c>
      <c r="C1886">
        <v>8.69E-10</v>
      </c>
      <c r="D1886">
        <v>8.5999999999999993E-9</v>
      </c>
      <c r="E1886">
        <v>1.11E-8</v>
      </c>
      <c r="F1886">
        <v>2.5699999999999999E-8</v>
      </c>
      <c r="G1886">
        <v>2.9600000000000001E-9</v>
      </c>
      <c r="H1886">
        <v>2.0599999999999999E-8</v>
      </c>
      <c r="I1886">
        <v>4.4008300000000004E-9</v>
      </c>
    </row>
    <row r="1887" spans="1:9" x14ac:dyDescent="0.25">
      <c r="A1887" s="5">
        <v>43418</v>
      </c>
      <c r="B1887" s="3">
        <v>0.64612268518518523</v>
      </c>
      <c r="C1887">
        <v>8.69E-10</v>
      </c>
      <c r="D1887">
        <v>8.5999999999999993E-9</v>
      </c>
      <c r="E1887">
        <v>1.11E-8</v>
      </c>
      <c r="F1887">
        <v>2.5699999999999999E-8</v>
      </c>
      <c r="G1887">
        <v>2.9199999999999998E-9</v>
      </c>
      <c r="H1887">
        <v>2.0199999999999999E-8</v>
      </c>
      <c r="I1887">
        <v>4.4469200000000002E-9</v>
      </c>
    </row>
    <row r="1888" spans="1:9" x14ac:dyDescent="0.25">
      <c r="A1888" s="5">
        <v>43418</v>
      </c>
      <c r="B1888" s="3">
        <v>0.64613425925925927</v>
      </c>
      <c r="C1888">
        <v>8.4899999999999996E-10</v>
      </c>
      <c r="D1888">
        <v>8.5999999999999993E-9</v>
      </c>
      <c r="E1888">
        <v>1.11E-8</v>
      </c>
      <c r="F1888">
        <v>2.5699999999999999E-8</v>
      </c>
      <c r="G1888">
        <v>2.7099999999999999E-9</v>
      </c>
      <c r="H1888">
        <v>1.9799999999999999E-8</v>
      </c>
      <c r="I1888">
        <v>4.3631399999999999E-9</v>
      </c>
    </row>
    <row r="1889" spans="1:9" x14ac:dyDescent="0.25">
      <c r="A1889" s="5">
        <v>43418</v>
      </c>
      <c r="B1889" s="3">
        <v>0.64614583333333331</v>
      </c>
      <c r="C1889">
        <v>8.5900000000000003E-10</v>
      </c>
      <c r="D1889">
        <v>8.5999999999999993E-9</v>
      </c>
      <c r="E1889">
        <v>1.0999999999999999E-8</v>
      </c>
      <c r="F1889">
        <v>2.5699999999999999E-8</v>
      </c>
      <c r="G1889">
        <v>2.7799999999999999E-9</v>
      </c>
      <c r="H1889">
        <v>2.07E-8</v>
      </c>
      <c r="I1889">
        <v>4.41891E-9</v>
      </c>
    </row>
    <row r="1890" spans="1:9" x14ac:dyDescent="0.25">
      <c r="A1890" s="5">
        <v>43418</v>
      </c>
      <c r="B1890" s="3">
        <v>0.64615740740740746</v>
      </c>
      <c r="C1890">
        <v>8.4899999999999996E-10</v>
      </c>
      <c r="D1890">
        <v>8.5999999999999993E-9</v>
      </c>
      <c r="E1890">
        <v>1.0999999999999999E-8</v>
      </c>
      <c r="F1890">
        <v>2.5699999999999999E-8</v>
      </c>
      <c r="G1890">
        <v>2.93E-9</v>
      </c>
      <c r="H1890">
        <v>2.0500000000000002E-8</v>
      </c>
      <c r="I1890">
        <v>4.3233200000000003E-9</v>
      </c>
    </row>
    <row r="1891" spans="1:9" x14ac:dyDescent="0.25">
      <c r="A1891" s="5">
        <v>43418</v>
      </c>
      <c r="B1891" s="3">
        <v>0.6461689814814815</v>
      </c>
      <c r="C1891">
        <v>8.5900000000000003E-10</v>
      </c>
      <c r="D1891">
        <v>8.5600000000000002E-9</v>
      </c>
      <c r="E1891">
        <v>1.0999999999999999E-8</v>
      </c>
      <c r="F1891">
        <v>2.5699999999999999E-8</v>
      </c>
      <c r="G1891">
        <v>2.7799999999999999E-9</v>
      </c>
      <c r="H1891">
        <v>2.0400000000000001E-8</v>
      </c>
      <c r="I1891">
        <v>4.4145300000000001E-9</v>
      </c>
    </row>
    <row r="1892" spans="1:9" x14ac:dyDescent="0.25">
      <c r="A1892" s="5">
        <v>43418</v>
      </c>
      <c r="B1892" s="3">
        <v>0.64618055555555554</v>
      </c>
      <c r="C1892">
        <v>8.5900000000000003E-10</v>
      </c>
      <c r="D1892">
        <v>8.5600000000000002E-9</v>
      </c>
      <c r="E1892">
        <v>1.0999999999999999E-8</v>
      </c>
      <c r="F1892">
        <v>2.5699999999999999E-8</v>
      </c>
      <c r="G1892">
        <v>2.8299999999999999E-9</v>
      </c>
      <c r="H1892">
        <v>2.0500000000000002E-8</v>
      </c>
      <c r="I1892">
        <v>4.3505400000000002E-9</v>
      </c>
    </row>
    <row r="1893" spans="1:9" x14ac:dyDescent="0.25">
      <c r="A1893" s="5">
        <v>43418</v>
      </c>
      <c r="B1893" s="3">
        <v>0.64619212962962957</v>
      </c>
      <c r="C1893">
        <v>8.4899999999999996E-10</v>
      </c>
      <c r="D1893">
        <v>8.57E-9</v>
      </c>
      <c r="E1893">
        <v>1.0999999999999999E-8</v>
      </c>
      <c r="F1893">
        <v>2.5699999999999999E-8</v>
      </c>
      <c r="G1893">
        <v>3.0899999999999999E-9</v>
      </c>
      <c r="H1893">
        <v>2.07E-8</v>
      </c>
      <c r="I1893">
        <v>4.4098800000000001E-9</v>
      </c>
    </row>
    <row r="1894" spans="1:9" x14ac:dyDescent="0.25">
      <c r="A1894" s="5">
        <v>43418</v>
      </c>
      <c r="B1894" s="3">
        <v>0.64620370370370372</v>
      </c>
      <c r="C1894">
        <v>8.39E-10</v>
      </c>
      <c r="D1894">
        <v>8.5799999999999997E-9</v>
      </c>
      <c r="E1894">
        <v>1.0999999999999999E-8</v>
      </c>
      <c r="F1894">
        <v>2.5699999999999999E-8</v>
      </c>
      <c r="G1894">
        <v>2.8999999999999999E-9</v>
      </c>
      <c r="H1894">
        <v>1.9300000000000001E-8</v>
      </c>
      <c r="I1894">
        <v>4.3696100000000002E-9</v>
      </c>
    </row>
    <row r="1895" spans="1:9" x14ac:dyDescent="0.25">
      <c r="A1895" s="5">
        <v>43418</v>
      </c>
      <c r="B1895" s="3">
        <v>0.64621527777777776</v>
      </c>
      <c r="C1895">
        <v>8.4899999999999996E-10</v>
      </c>
      <c r="D1895">
        <v>8.5799999999999997E-9</v>
      </c>
      <c r="E1895">
        <v>1.0999999999999999E-8</v>
      </c>
      <c r="F1895">
        <v>2.5399999999999999E-8</v>
      </c>
      <c r="G1895">
        <v>2.7799999999999999E-9</v>
      </c>
      <c r="H1895">
        <v>2.14E-8</v>
      </c>
      <c r="I1895">
        <v>4.4097599999999999E-9</v>
      </c>
    </row>
    <row r="1896" spans="1:9" x14ac:dyDescent="0.25">
      <c r="A1896" s="5">
        <v>43418</v>
      </c>
      <c r="B1896" s="3">
        <v>0.6462268518518518</v>
      </c>
      <c r="C1896">
        <v>8.5900000000000003E-10</v>
      </c>
      <c r="D1896">
        <v>8.5600000000000002E-9</v>
      </c>
      <c r="E1896">
        <v>1.0999999999999999E-8</v>
      </c>
      <c r="F1896">
        <v>2.5699999999999999E-8</v>
      </c>
      <c r="G1896">
        <v>2.8400000000000001E-9</v>
      </c>
      <c r="H1896">
        <v>2.0400000000000001E-8</v>
      </c>
      <c r="I1896">
        <v>4.3891700000000001E-9</v>
      </c>
    </row>
    <row r="1897" spans="1:9" x14ac:dyDescent="0.25">
      <c r="A1897" s="5">
        <v>43418</v>
      </c>
      <c r="B1897" s="3">
        <v>0.64623842592592595</v>
      </c>
      <c r="C1897">
        <v>8.5900000000000003E-10</v>
      </c>
      <c r="D1897">
        <v>8.5600000000000002E-9</v>
      </c>
      <c r="E1897">
        <v>1.0999999999999999E-8</v>
      </c>
      <c r="F1897">
        <v>2.5699999999999999E-8</v>
      </c>
      <c r="G1897">
        <v>2.8299999999999999E-9</v>
      </c>
      <c r="H1897">
        <v>2.0100000000000001E-8</v>
      </c>
      <c r="I1897">
        <v>4.3565999999999996E-9</v>
      </c>
    </row>
    <row r="1898" spans="1:9" x14ac:dyDescent="0.25">
      <c r="A1898" s="5">
        <v>43418</v>
      </c>
      <c r="B1898" s="3">
        <v>0.64624999999999999</v>
      </c>
      <c r="C1898">
        <v>8.4899999999999996E-10</v>
      </c>
      <c r="D1898">
        <v>8.5600000000000002E-9</v>
      </c>
      <c r="E1898">
        <v>1.0999999999999999E-8</v>
      </c>
      <c r="F1898">
        <v>2.55E-8</v>
      </c>
      <c r="G1898">
        <v>2.8299999999999999E-9</v>
      </c>
      <c r="H1898">
        <v>2E-8</v>
      </c>
      <c r="I1898">
        <v>4.3445300000000001E-9</v>
      </c>
    </row>
    <row r="1899" spans="1:9" x14ac:dyDescent="0.25">
      <c r="A1899" s="5">
        <v>43418</v>
      </c>
      <c r="B1899" s="3">
        <v>0.64626157407407403</v>
      </c>
      <c r="C1899">
        <v>8.39E-10</v>
      </c>
      <c r="D1899">
        <v>8.5600000000000002E-9</v>
      </c>
      <c r="E1899">
        <v>1.0999999999999999E-8</v>
      </c>
      <c r="F1899">
        <v>2.55E-8</v>
      </c>
      <c r="G1899">
        <v>2.7499999999999998E-9</v>
      </c>
      <c r="H1899">
        <v>2.0599999999999999E-8</v>
      </c>
      <c r="I1899">
        <v>4.3445300000000001E-9</v>
      </c>
    </row>
    <row r="1900" spans="1:9" x14ac:dyDescent="0.25">
      <c r="A1900" s="5">
        <v>43418</v>
      </c>
      <c r="B1900" s="3">
        <v>0.64627314814814818</v>
      </c>
      <c r="C1900">
        <v>8.39E-10</v>
      </c>
      <c r="D1900">
        <v>8.5400000000000007E-9</v>
      </c>
      <c r="E1900">
        <v>1.0999999999999999E-8</v>
      </c>
      <c r="F1900">
        <v>2.55E-8</v>
      </c>
      <c r="G1900">
        <v>2.8200000000000002E-9</v>
      </c>
      <c r="H1900">
        <v>2.0599999999999999E-8</v>
      </c>
      <c r="I1900">
        <v>4.3706599999999999E-9</v>
      </c>
    </row>
    <row r="1901" spans="1:9" x14ac:dyDescent="0.25">
      <c r="A1901" s="5">
        <v>43418</v>
      </c>
      <c r="B1901" s="3">
        <v>0.64628472222222222</v>
      </c>
      <c r="C1901">
        <v>8.1899999999999996E-10</v>
      </c>
      <c r="D1901">
        <v>8.5199999999999995E-9</v>
      </c>
      <c r="E1901">
        <v>1.0999999999999999E-8</v>
      </c>
      <c r="F1901">
        <v>2.55E-8</v>
      </c>
      <c r="G1901">
        <v>2.8900000000000002E-9</v>
      </c>
      <c r="H1901">
        <v>1.99E-8</v>
      </c>
      <c r="I1901">
        <v>4.3857099999999997E-9</v>
      </c>
    </row>
    <row r="1902" spans="1:9" x14ac:dyDescent="0.25">
      <c r="A1902" s="5">
        <v>43418</v>
      </c>
      <c r="B1902" s="3">
        <v>0.64629629629629626</v>
      </c>
      <c r="C1902">
        <v>8.1899999999999996E-10</v>
      </c>
      <c r="D1902">
        <v>8.5199999999999995E-9</v>
      </c>
      <c r="E1902">
        <v>1.0999999999999999E-8</v>
      </c>
      <c r="F1902">
        <v>2.5399999999999999E-8</v>
      </c>
      <c r="G1902">
        <v>2.8499999999999999E-9</v>
      </c>
      <c r="H1902">
        <v>2.03E-8</v>
      </c>
      <c r="I1902">
        <v>4.43272E-9</v>
      </c>
    </row>
    <row r="1903" spans="1:9" x14ac:dyDescent="0.25">
      <c r="A1903" s="5">
        <v>43418</v>
      </c>
      <c r="B1903" s="3">
        <v>0.64630787037037041</v>
      </c>
      <c r="C1903">
        <v>8.2900000000000003E-10</v>
      </c>
      <c r="D1903">
        <v>8.5400000000000007E-9</v>
      </c>
      <c r="E1903">
        <v>1.0999999999999999E-8</v>
      </c>
      <c r="F1903">
        <v>2.55E-8</v>
      </c>
      <c r="G1903">
        <v>2.8400000000000001E-9</v>
      </c>
      <c r="H1903">
        <v>1.9300000000000001E-8</v>
      </c>
      <c r="I1903">
        <v>4.5370499999999998E-9</v>
      </c>
    </row>
    <row r="1904" spans="1:9" x14ac:dyDescent="0.25">
      <c r="A1904" s="5">
        <v>43418</v>
      </c>
      <c r="B1904" s="3">
        <v>0.64631944444444445</v>
      </c>
      <c r="C1904">
        <v>8.1899999999999996E-10</v>
      </c>
      <c r="D1904">
        <v>8.5600000000000002E-9</v>
      </c>
      <c r="E1904">
        <v>1.09E-8</v>
      </c>
      <c r="F1904">
        <v>2.5399999999999999E-8</v>
      </c>
      <c r="G1904">
        <v>3E-9</v>
      </c>
      <c r="H1904">
        <v>2.0599999999999999E-8</v>
      </c>
      <c r="I1904">
        <v>4.4021099999999998E-9</v>
      </c>
    </row>
    <row r="1905" spans="1:9" x14ac:dyDescent="0.25">
      <c r="A1905" s="5">
        <v>43418</v>
      </c>
      <c r="B1905" s="3">
        <v>0.64633101851851849</v>
      </c>
      <c r="C1905">
        <v>8.2900000000000003E-10</v>
      </c>
      <c r="D1905">
        <v>8.5600000000000002E-9</v>
      </c>
      <c r="E1905">
        <v>1.09E-8</v>
      </c>
      <c r="F1905">
        <v>2.5300000000000002E-8</v>
      </c>
      <c r="G1905">
        <v>2.7499999999999998E-9</v>
      </c>
      <c r="H1905">
        <v>2E-8</v>
      </c>
      <c r="I1905">
        <v>4.4021099999999998E-9</v>
      </c>
    </row>
    <row r="1906" spans="1:9" x14ac:dyDescent="0.25">
      <c r="A1906" s="5">
        <v>43418</v>
      </c>
      <c r="B1906" s="3">
        <v>0.64634259259259264</v>
      </c>
      <c r="C1906">
        <v>8.2900000000000003E-10</v>
      </c>
      <c r="D1906">
        <v>8.5299999999999993E-9</v>
      </c>
      <c r="E1906">
        <v>1.09E-8</v>
      </c>
      <c r="F1906">
        <v>2.5399999999999999E-8</v>
      </c>
      <c r="G1906">
        <v>2.7999999999999998E-9</v>
      </c>
      <c r="H1906">
        <v>2.0599999999999999E-8</v>
      </c>
      <c r="I1906">
        <v>4.3988700000000001E-9</v>
      </c>
    </row>
    <row r="1907" spans="1:9" x14ac:dyDescent="0.25">
      <c r="A1907" s="5">
        <v>43418</v>
      </c>
      <c r="B1907" s="3">
        <v>0.64635416666666667</v>
      </c>
      <c r="C1907">
        <v>8.2900000000000003E-10</v>
      </c>
      <c r="D1907">
        <v>8.5299999999999993E-9</v>
      </c>
      <c r="E1907">
        <v>1.0999999999999999E-8</v>
      </c>
      <c r="F1907">
        <v>2.5399999999999999E-8</v>
      </c>
      <c r="G1907">
        <v>2.8299999999999999E-9</v>
      </c>
      <c r="H1907">
        <v>2E-8</v>
      </c>
      <c r="I1907">
        <v>4.37065E-9</v>
      </c>
    </row>
    <row r="1908" spans="1:9" x14ac:dyDescent="0.25">
      <c r="A1908" s="5">
        <v>43418</v>
      </c>
      <c r="B1908" s="3">
        <v>0.64636574074074071</v>
      </c>
      <c r="C1908">
        <v>8.39E-10</v>
      </c>
      <c r="D1908">
        <v>8.5299999999999993E-9</v>
      </c>
      <c r="E1908">
        <v>1.0999999999999999E-8</v>
      </c>
      <c r="F1908">
        <v>2.5399999999999999E-8</v>
      </c>
      <c r="G1908">
        <v>2.8499999999999999E-9</v>
      </c>
      <c r="H1908">
        <v>2.0599999999999999E-8</v>
      </c>
      <c r="I1908">
        <v>4.3880199999999999E-9</v>
      </c>
    </row>
    <row r="1909" spans="1:9" x14ac:dyDescent="0.25">
      <c r="A1909" s="5">
        <v>43418</v>
      </c>
      <c r="B1909" s="3">
        <v>0.64637731481481486</v>
      </c>
      <c r="C1909">
        <v>8.4899999999999996E-10</v>
      </c>
      <c r="D1909">
        <v>8.5299999999999993E-9</v>
      </c>
      <c r="E1909">
        <v>1.0999999999999999E-8</v>
      </c>
      <c r="F1909">
        <v>2.55E-8</v>
      </c>
      <c r="G1909">
        <v>2.9899999999999998E-9</v>
      </c>
      <c r="H1909">
        <v>2.03E-8</v>
      </c>
      <c r="I1909">
        <v>4.7429299999999999E-9</v>
      </c>
    </row>
    <row r="1910" spans="1:9" x14ac:dyDescent="0.25">
      <c r="A1910" s="5">
        <v>43418</v>
      </c>
      <c r="B1910" s="3">
        <v>0.6463888888888889</v>
      </c>
      <c r="C1910">
        <v>8.5900000000000003E-10</v>
      </c>
      <c r="D1910">
        <v>8.4700000000000007E-9</v>
      </c>
      <c r="E1910">
        <v>1.0999999999999999E-8</v>
      </c>
      <c r="F1910">
        <v>2.5399999999999999E-8</v>
      </c>
      <c r="G1910">
        <v>2.9499999999999999E-9</v>
      </c>
      <c r="H1910">
        <v>1.9799999999999999E-8</v>
      </c>
      <c r="I1910">
        <v>4.43224E-9</v>
      </c>
    </row>
    <row r="1911" spans="1:9" x14ac:dyDescent="0.25">
      <c r="A1911" s="5">
        <v>43418</v>
      </c>
      <c r="B1911" s="3">
        <v>0.64640046296296294</v>
      </c>
      <c r="C1911">
        <v>8.5900000000000003E-10</v>
      </c>
      <c r="D1911">
        <v>8.4700000000000007E-9</v>
      </c>
      <c r="E1911">
        <v>1.0999999999999999E-8</v>
      </c>
      <c r="F1911">
        <v>2.5399999999999999E-8</v>
      </c>
      <c r="G1911">
        <v>2.7499999999999998E-9</v>
      </c>
      <c r="H1911">
        <v>2E-8</v>
      </c>
      <c r="I1911">
        <v>4.43224E-9</v>
      </c>
    </row>
    <row r="1912" spans="1:9" x14ac:dyDescent="0.25">
      <c r="A1912" s="5">
        <v>43418</v>
      </c>
      <c r="B1912" s="3">
        <v>0.64641203703703709</v>
      </c>
      <c r="C1912">
        <v>8.4899999999999996E-10</v>
      </c>
      <c r="D1912">
        <v>8.4599999999999993E-9</v>
      </c>
      <c r="E1912">
        <v>1.0999999999999999E-8</v>
      </c>
      <c r="F1912">
        <v>2.5399999999999999E-8</v>
      </c>
      <c r="G1912">
        <v>2.6299999999999998E-9</v>
      </c>
      <c r="H1912">
        <v>2.03E-8</v>
      </c>
      <c r="I1912">
        <v>4.43224E-9</v>
      </c>
    </row>
    <row r="1913" spans="1:9" x14ac:dyDescent="0.25">
      <c r="A1913" s="5">
        <v>43418</v>
      </c>
      <c r="B1913" s="3">
        <v>0.64642361111111113</v>
      </c>
      <c r="C1913">
        <v>8.4899999999999996E-10</v>
      </c>
      <c r="D1913">
        <v>8.4599999999999993E-9</v>
      </c>
      <c r="E1913">
        <v>1.0999999999999999E-8</v>
      </c>
      <c r="F1913">
        <v>2.5399999999999999E-8</v>
      </c>
      <c r="G1913">
        <v>2.9100000000000001E-9</v>
      </c>
      <c r="H1913">
        <v>2.0199999999999999E-8</v>
      </c>
      <c r="I1913">
        <v>4.4144099999999999E-9</v>
      </c>
    </row>
    <row r="1914" spans="1:9" x14ac:dyDescent="0.25">
      <c r="A1914" s="5">
        <v>43418</v>
      </c>
      <c r="B1914" s="3">
        <v>0.64643518518518517</v>
      </c>
      <c r="C1914">
        <v>8.4899999999999996E-10</v>
      </c>
      <c r="D1914">
        <v>8.4700000000000007E-9</v>
      </c>
      <c r="E1914">
        <v>1.0999999999999999E-8</v>
      </c>
      <c r="F1914">
        <v>2.5399999999999999E-8</v>
      </c>
      <c r="G1914">
        <v>2.8900000000000002E-9</v>
      </c>
      <c r="H1914">
        <v>2.0599999999999999E-8</v>
      </c>
      <c r="I1914">
        <v>4.4352400000000001E-9</v>
      </c>
    </row>
    <row r="1915" spans="1:9" x14ac:dyDescent="0.25">
      <c r="A1915" s="5">
        <v>43418</v>
      </c>
      <c r="B1915" s="3">
        <v>0.64644675925925921</v>
      </c>
      <c r="C1915">
        <v>8.69E-10</v>
      </c>
      <c r="D1915">
        <v>8.4599999999999993E-9</v>
      </c>
      <c r="E1915">
        <v>1.0999999999999999E-8</v>
      </c>
      <c r="F1915">
        <v>2.5300000000000002E-8</v>
      </c>
      <c r="G1915">
        <v>2.9400000000000002E-9</v>
      </c>
      <c r="H1915">
        <v>1.99E-8</v>
      </c>
      <c r="I1915">
        <v>4.36689E-9</v>
      </c>
    </row>
    <row r="1916" spans="1:9" x14ac:dyDescent="0.25">
      <c r="A1916" s="5">
        <v>43418</v>
      </c>
      <c r="B1916" s="3">
        <v>0.64645833333333336</v>
      </c>
      <c r="C1916">
        <v>8.69E-10</v>
      </c>
      <c r="D1916">
        <v>8.4599999999999993E-9</v>
      </c>
      <c r="E1916">
        <v>1.0999999999999999E-8</v>
      </c>
      <c r="F1916">
        <v>2.5399999999999999E-8</v>
      </c>
      <c r="G1916">
        <v>2.93E-9</v>
      </c>
      <c r="H1916">
        <v>1.9700000000000001E-8</v>
      </c>
      <c r="I1916">
        <v>4.3488300000000002E-9</v>
      </c>
    </row>
    <row r="1917" spans="1:9" x14ac:dyDescent="0.25">
      <c r="A1917" s="5">
        <v>43418</v>
      </c>
      <c r="B1917" s="3">
        <v>0.6464699074074074</v>
      </c>
      <c r="C1917">
        <v>8.69E-10</v>
      </c>
      <c r="D1917">
        <v>8.4599999999999993E-9</v>
      </c>
      <c r="E1917">
        <v>1.0999999999999999E-8</v>
      </c>
      <c r="F1917">
        <v>2.5399999999999999E-8</v>
      </c>
      <c r="G1917">
        <v>2.8499999999999999E-9</v>
      </c>
      <c r="H1917">
        <v>2.0100000000000001E-8</v>
      </c>
      <c r="I1917">
        <v>4.38774E-9</v>
      </c>
    </row>
    <row r="1918" spans="1:9" x14ac:dyDescent="0.25">
      <c r="A1918" s="5">
        <v>43418</v>
      </c>
      <c r="B1918" s="3">
        <v>0.64648148148148143</v>
      </c>
      <c r="C1918">
        <v>8.5900000000000003E-10</v>
      </c>
      <c r="D1918">
        <v>8.4599999999999993E-9</v>
      </c>
      <c r="E1918">
        <v>1.0800000000000001E-8</v>
      </c>
      <c r="F1918">
        <v>2.5399999999999999E-8</v>
      </c>
      <c r="G1918">
        <v>2.7200000000000001E-9</v>
      </c>
      <c r="H1918">
        <v>2.0400000000000001E-8</v>
      </c>
      <c r="I1918">
        <v>4.3735000000000003E-9</v>
      </c>
    </row>
    <row r="1919" spans="1:9" x14ac:dyDescent="0.25">
      <c r="A1919" s="5">
        <v>43418</v>
      </c>
      <c r="B1919" s="3">
        <v>0.64649305555555558</v>
      </c>
      <c r="C1919">
        <v>8.5900000000000003E-10</v>
      </c>
      <c r="D1919">
        <v>8.4900000000000003E-9</v>
      </c>
      <c r="E1919">
        <v>1.09E-8</v>
      </c>
      <c r="F1919">
        <v>2.5300000000000002E-8</v>
      </c>
      <c r="G1919">
        <v>2.9100000000000001E-9</v>
      </c>
      <c r="H1919">
        <v>1.9099999999999999E-8</v>
      </c>
      <c r="I1919">
        <v>4.4018299999999999E-9</v>
      </c>
    </row>
    <row r="1920" spans="1:9" x14ac:dyDescent="0.25">
      <c r="A1920" s="5">
        <v>43418</v>
      </c>
      <c r="B1920" s="3">
        <v>0.64650462962962962</v>
      </c>
      <c r="C1920">
        <v>8.5900000000000003E-10</v>
      </c>
      <c r="D1920">
        <v>8.4800000000000005E-9</v>
      </c>
      <c r="E1920">
        <v>1.09E-8</v>
      </c>
      <c r="F1920">
        <v>2.5300000000000002E-8</v>
      </c>
      <c r="G1920">
        <v>2.76E-9</v>
      </c>
      <c r="H1920">
        <v>2.0400000000000001E-8</v>
      </c>
      <c r="I1920">
        <v>4.4222899999999996E-9</v>
      </c>
    </row>
    <row r="1921" spans="1:9" x14ac:dyDescent="0.25">
      <c r="A1921" s="5">
        <v>43418</v>
      </c>
      <c r="B1921" s="3">
        <v>0.64651620370370366</v>
      </c>
      <c r="C1921">
        <v>8.5900000000000003E-10</v>
      </c>
      <c r="D1921">
        <v>8.4800000000000005E-9</v>
      </c>
      <c r="E1921">
        <v>1.09E-8</v>
      </c>
      <c r="F1921">
        <v>2.5300000000000002E-8</v>
      </c>
      <c r="G1921">
        <v>2.8699999999999998E-9</v>
      </c>
      <c r="H1921">
        <v>2.0599999999999999E-8</v>
      </c>
      <c r="I1921">
        <v>4.42069E-9</v>
      </c>
    </row>
    <row r="1922" spans="1:9" x14ac:dyDescent="0.25">
      <c r="A1922" s="5">
        <v>43418</v>
      </c>
      <c r="B1922" s="3">
        <v>0.64652777777777781</v>
      </c>
      <c r="C1922">
        <v>8.5900000000000003E-10</v>
      </c>
      <c r="D1922">
        <v>8.4599999999999993E-9</v>
      </c>
      <c r="E1922">
        <v>1.09E-8</v>
      </c>
      <c r="F1922">
        <v>2.5300000000000002E-8</v>
      </c>
      <c r="G1922">
        <v>2.9699999999999999E-9</v>
      </c>
      <c r="H1922">
        <v>2.0100000000000001E-8</v>
      </c>
      <c r="I1922">
        <v>4.4037200000000002E-9</v>
      </c>
    </row>
    <row r="1923" spans="1:9" x14ac:dyDescent="0.25">
      <c r="A1923" s="5">
        <v>43418</v>
      </c>
      <c r="B1923" s="3">
        <v>0.64653935185185185</v>
      </c>
      <c r="C1923">
        <v>8.39E-10</v>
      </c>
      <c r="D1923">
        <v>8.4599999999999993E-9</v>
      </c>
      <c r="E1923">
        <v>1.09E-8</v>
      </c>
      <c r="F1923">
        <v>2.5300000000000002E-8</v>
      </c>
      <c r="G1923">
        <v>2.9400000000000002E-9</v>
      </c>
      <c r="H1923">
        <v>2.0599999999999999E-8</v>
      </c>
      <c r="I1923">
        <v>5.0522599999999997E-9</v>
      </c>
    </row>
    <row r="1924" spans="1:9" x14ac:dyDescent="0.25">
      <c r="A1924" s="5">
        <v>43418</v>
      </c>
      <c r="B1924" s="3">
        <v>0.64655092592592589</v>
      </c>
      <c r="C1924">
        <v>8.39E-10</v>
      </c>
      <c r="D1924">
        <v>8.4599999999999993E-9</v>
      </c>
      <c r="E1924">
        <v>1.09E-8</v>
      </c>
      <c r="F1924">
        <v>2.51E-8</v>
      </c>
      <c r="G1924">
        <v>2.98E-9</v>
      </c>
      <c r="H1924">
        <v>2E-8</v>
      </c>
      <c r="I1924">
        <v>5.0522599999999997E-9</v>
      </c>
    </row>
    <row r="1925" spans="1:9" x14ac:dyDescent="0.25">
      <c r="A1925" s="5">
        <v>43418</v>
      </c>
      <c r="B1925" s="3">
        <v>0.64656250000000004</v>
      </c>
      <c r="C1925">
        <v>8.4899999999999996E-10</v>
      </c>
      <c r="D1925">
        <v>8.4499999999999996E-9</v>
      </c>
      <c r="E1925">
        <v>1.09E-8</v>
      </c>
      <c r="F1925">
        <v>2.5300000000000002E-8</v>
      </c>
      <c r="G1925">
        <v>2.7799999999999999E-9</v>
      </c>
      <c r="H1925">
        <v>2.0599999999999999E-8</v>
      </c>
      <c r="I1925">
        <v>4.4077999999999996E-9</v>
      </c>
    </row>
    <row r="1926" spans="1:9" x14ac:dyDescent="0.25">
      <c r="A1926" s="5">
        <v>43418</v>
      </c>
      <c r="B1926" s="3">
        <v>0.64657407407407408</v>
      </c>
      <c r="C1926">
        <v>8.5900000000000003E-10</v>
      </c>
      <c r="D1926">
        <v>8.4100000000000005E-9</v>
      </c>
      <c r="E1926">
        <v>1.09E-8</v>
      </c>
      <c r="F1926">
        <v>2.5300000000000002E-8</v>
      </c>
      <c r="G1926">
        <v>2.7000000000000002E-9</v>
      </c>
      <c r="H1926">
        <v>2.0800000000000001E-8</v>
      </c>
      <c r="I1926">
        <v>4.44379E-9</v>
      </c>
    </row>
    <row r="1927" spans="1:9" x14ac:dyDescent="0.25">
      <c r="A1927" s="5">
        <v>43418</v>
      </c>
      <c r="B1927" s="3">
        <v>0.64658564814814812</v>
      </c>
      <c r="C1927">
        <v>8.69E-10</v>
      </c>
      <c r="D1927">
        <v>8.3799999999999996E-9</v>
      </c>
      <c r="E1927">
        <v>1.0800000000000001E-8</v>
      </c>
      <c r="F1927">
        <v>2.5300000000000002E-8</v>
      </c>
      <c r="G1927">
        <v>3.05E-9</v>
      </c>
      <c r="H1927">
        <v>1.99E-8</v>
      </c>
      <c r="I1927">
        <v>4.3804499999999997E-9</v>
      </c>
    </row>
    <row r="1928" spans="1:9" x14ac:dyDescent="0.25">
      <c r="A1928" s="5">
        <v>43418</v>
      </c>
      <c r="B1928" s="3">
        <v>0.64659722222222227</v>
      </c>
      <c r="C1928">
        <v>8.69E-10</v>
      </c>
      <c r="D1928">
        <v>8.3699999999999998E-9</v>
      </c>
      <c r="E1928">
        <v>1.0800000000000001E-8</v>
      </c>
      <c r="F1928">
        <v>2.51E-8</v>
      </c>
      <c r="G1928">
        <v>2.7700000000000002E-9</v>
      </c>
      <c r="H1928">
        <v>2.07E-8</v>
      </c>
      <c r="I1928">
        <v>4.4362500000000003E-9</v>
      </c>
    </row>
    <row r="1929" spans="1:9" x14ac:dyDescent="0.25">
      <c r="A1929" s="5">
        <v>43418</v>
      </c>
      <c r="B1929" s="3">
        <v>0.64660879629629631</v>
      </c>
      <c r="C1929">
        <v>8.4899999999999996E-10</v>
      </c>
      <c r="D1929">
        <v>8.3500000000000003E-9</v>
      </c>
      <c r="E1929">
        <v>1.0800000000000001E-8</v>
      </c>
      <c r="F1929">
        <v>2.5300000000000002E-8</v>
      </c>
      <c r="G1929">
        <v>2.7000000000000002E-9</v>
      </c>
      <c r="H1929">
        <v>2.0400000000000001E-8</v>
      </c>
      <c r="I1929">
        <v>4.4164599999999999E-9</v>
      </c>
    </row>
    <row r="1930" spans="1:9" x14ac:dyDescent="0.25">
      <c r="A1930" s="5">
        <v>43418</v>
      </c>
      <c r="B1930" s="3">
        <v>0.64662037037037035</v>
      </c>
      <c r="C1930">
        <v>8.2900000000000003E-10</v>
      </c>
      <c r="D1930">
        <v>8.3600000000000001E-9</v>
      </c>
      <c r="E1930">
        <v>1.0800000000000001E-8</v>
      </c>
      <c r="F1930">
        <v>2.51E-8</v>
      </c>
      <c r="G1930">
        <v>2.8699999999999998E-9</v>
      </c>
      <c r="H1930">
        <v>2.03E-8</v>
      </c>
      <c r="I1930">
        <v>4.3408599999999998E-9</v>
      </c>
    </row>
    <row r="1931" spans="1:9" x14ac:dyDescent="0.25">
      <c r="A1931" s="5">
        <v>43418</v>
      </c>
      <c r="B1931" s="3">
        <v>0.6466319444444445</v>
      </c>
      <c r="C1931">
        <v>8.2900000000000003E-10</v>
      </c>
      <c r="D1931">
        <v>8.3600000000000001E-9</v>
      </c>
      <c r="E1931">
        <v>1.0800000000000001E-8</v>
      </c>
      <c r="F1931">
        <v>2.5300000000000002E-8</v>
      </c>
      <c r="G1931">
        <v>2.69E-9</v>
      </c>
      <c r="H1931">
        <v>2.0599999999999999E-8</v>
      </c>
      <c r="I1931">
        <v>4.3939099999999998E-9</v>
      </c>
    </row>
    <row r="1932" spans="1:9" x14ac:dyDescent="0.25">
      <c r="A1932" s="5">
        <v>43418</v>
      </c>
      <c r="B1932" s="3">
        <v>0.64664351851851853</v>
      </c>
      <c r="C1932">
        <v>8.39E-10</v>
      </c>
      <c r="D1932">
        <v>8.3699999999999998E-9</v>
      </c>
      <c r="E1932">
        <v>1.0800000000000001E-8</v>
      </c>
      <c r="F1932">
        <v>2.51E-8</v>
      </c>
      <c r="G1932">
        <v>2.86E-9</v>
      </c>
      <c r="H1932">
        <v>2.0400000000000001E-8</v>
      </c>
      <c r="I1932">
        <v>4.41898E-9</v>
      </c>
    </row>
    <row r="1933" spans="1:9" x14ac:dyDescent="0.25">
      <c r="A1933" s="5">
        <v>43418</v>
      </c>
      <c r="B1933" s="3">
        <v>0.64665509259259257</v>
      </c>
      <c r="C1933">
        <v>8.39E-10</v>
      </c>
      <c r="D1933">
        <v>8.3699999999999998E-9</v>
      </c>
      <c r="E1933">
        <v>1.0800000000000001E-8</v>
      </c>
      <c r="F1933">
        <v>2.4999999999999999E-8</v>
      </c>
      <c r="G1933">
        <v>2.7900000000000001E-9</v>
      </c>
      <c r="H1933">
        <v>1.8399999999999999E-8</v>
      </c>
      <c r="I1933">
        <v>4.4446600000000002E-9</v>
      </c>
    </row>
    <row r="1934" spans="1:9" x14ac:dyDescent="0.25">
      <c r="A1934" s="5">
        <v>43418</v>
      </c>
      <c r="B1934" s="3">
        <v>0.64666666666666661</v>
      </c>
      <c r="C1934">
        <v>8.39E-10</v>
      </c>
      <c r="D1934">
        <v>8.3699999999999998E-9</v>
      </c>
      <c r="E1934">
        <v>1.0800000000000001E-8</v>
      </c>
      <c r="F1934">
        <v>2.4999999999999999E-8</v>
      </c>
      <c r="G1934">
        <v>2.8400000000000001E-9</v>
      </c>
      <c r="H1934">
        <v>2.0599999999999999E-8</v>
      </c>
      <c r="I1934">
        <v>4.3833500000000002E-9</v>
      </c>
    </row>
    <row r="1935" spans="1:9" x14ac:dyDescent="0.25">
      <c r="A1935" s="5">
        <v>43418</v>
      </c>
      <c r="B1935" s="3">
        <v>0.64667824074074076</v>
      </c>
      <c r="C1935">
        <v>8.39E-10</v>
      </c>
      <c r="D1935">
        <v>8.3600000000000001E-9</v>
      </c>
      <c r="E1935">
        <v>1.0800000000000001E-8</v>
      </c>
      <c r="F1935">
        <v>2.4999999999999999E-8</v>
      </c>
      <c r="G1935">
        <v>2.7499999999999998E-9</v>
      </c>
      <c r="H1935">
        <v>2.0999999999999999E-8</v>
      </c>
      <c r="I1935">
        <v>4.3833500000000002E-9</v>
      </c>
    </row>
    <row r="1936" spans="1:9" x14ac:dyDescent="0.25">
      <c r="A1936" s="5">
        <v>43418</v>
      </c>
      <c r="B1936" s="3">
        <v>0.6466898148148148</v>
      </c>
      <c r="C1936">
        <v>8.39E-10</v>
      </c>
      <c r="D1936">
        <v>8.3300000000000008E-9</v>
      </c>
      <c r="E1936">
        <v>1.0800000000000001E-8</v>
      </c>
      <c r="F1936">
        <v>2.4999999999999999E-8</v>
      </c>
      <c r="G1936">
        <v>2.7499999999999998E-9</v>
      </c>
      <c r="H1936">
        <v>2E-8</v>
      </c>
      <c r="I1936">
        <v>4.4059999999999999E-9</v>
      </c>
    </row>
    <row r="1937" spans="1:9" x14ac:dyDescent="0.25">
      <c r="A1937" s="5">
        <v>43418</v>
      </c>
      <c r="B1937" s="3">
        <v>0.64670138888888884</v>
      </c>
      <c r="C1937">
        <v>8.39E-10</v>
      </c>
      <c r="D1937">
        <v>8.3400000000000006E-9</v>
      </c>
      <c r="E1937">
        <v>1.0800000000000001E-8</v>
      </c>
      <c r="F1937">
        <v>2.4999999999999999E-8</v>
      </c>
      <c r="G1937">
        <v>2.8699999999999998E-9</v>
      </c>
      <c r="H1937">
        <v>2.03E-8</v>
      </c>
      <c r="I1937">
        <v>4.4004200000000004E-9</v>
      </c>
    </row>
    <row r="1938" spans="1:9" x14ac:dyDescent="0.25">
      <c r="A1938" s="5">
        <v>43418</v>
      </c>
      <c r="B1938" s="3">
        <v>0.64671296296296299</v>
      </c>
      <c r="C1938">
        <v>8.39E-10</v>
      </c>
      <c r="D1938">
        <v>8.3699999999999998E-9</v>
      </c>
      <c r="E1938">
        <v>1.07E-8</v>
      </c>
      <c r="F1938">
        <v>2.48E-8</v>
      </c>
      <c r="G1938">
        <v>2.8999999999999999E-9</v>
      </c>
      <c r="H1938">
        <v>2.0899999999999999E-8</v>
      </c>
      <c r="I1938">
        <v>4.36443E-9</v>
      </c>
    </row>
    <row r="1939" spans="1:9" x14ac:dyDescent="0.25">
      <c r="A1939" s="5">
        <v>43418</v>
      </c>
      <c r="B1939" s="3">
        <v>0.64672453703703703</v>
      </c>
      <c r="C1939">
        <v>8.39E-10</v>
      </c>
      <c r="D1939">
        <v>8.4100000000000005E-9</v>
      </c>
      <c r="E1939">
        <v>1.07E-8</v>
      </c>
      <c r="F1939">
        <v>2.48E-8</v>
      </c>
      <c r="G1939">
        <v>2.7999999999999998E-9</v>
      </c>
      <c r="H1939">
        <v>2E-8</v>
      </c>
      <c r="I1939">
        <v>4.4105400000000004E-9</v>
      </c>
    </row>
    <row r="1940" spans="1:9" x14ac:dyDescent="0.25">
      <c r="A1940" s="5">
        <v>43418</v>
      </c>
      <c r="B1940" s="3">
        <v>0.64673611111111107</v>
      </c>
      <c r="C1940">
        <v>8.4899999999999996E-10</v>
      </c>
      <c r="D1940">
        <v>8.43E-9</v>
      </c>
      <c r="E1940">
        <v>1.05E-8</v>
      </c>
      <c r="F1940">
        <v>2.48E-8</v>
      </c>
      <c r="G1940">
        <v>2.8699999999999998E-9</v>
      </c>
      <c r="H1940">
        <v>1.9399999999999998E-8</v>
      </c>
      <c r="I1940">
        <v>4.4184499999999998E-9</v>
      </c>
    </row>
    <row r="1941" spans="1:9" x14ac:dyDescent="0.25">
      <c r="A1941" s="5">
        <v>43418</v>
      </c>
      <c r="B1941" s="3">
        <v>0.64674768518518522</v>
      </c>
      <c r="C1941">
        <v>8.39E-10</v>
      </c>
      <c r="D1941">
        <v>8.4200000000000003E-9</v>
      </c>
      <c r="E1941">
        <v>1.07E-8</v>
      </c>
      <c r="F1941">
        <v>2.4999999999999999E-8</v>
      </c>
      <c r="G1941">
        <v>2.6799999999999998E-9</v>
      </c>
      <c r="H1941">
        <v>2.03E-8</v>
      </c>
      <c r="I1941">
        <v>4.0435300000000004E-9</v>
      </c>
    </row>
    <row r="1942" spans="1:9" x14ac:dyDescent="0.25">
      <c r="A1942" s="5">
        <v>43418</v>
      </c>
      <c r="B1942" s="3">
        <v>0.64675925925925926</v>
      </c>
      <c r="C1942">
        <v>8.1899999999999996E-10</v>
      </c>
      <c r="D1942">
        <v>8.4200000000000003E-9</v>
      </c>
      <c r="E1942">
        <v>1.07E-8</v>
      </c>
      <c r="F1942">
        <v>2.4999999999999999E-8</v>
      </c>
      <c r="G1942">
        <v>3.1300000000000002E-9</v>
      </c>
      <c r="H1942">
        <v>1.7999999999999999E-8</v>
      </c>
      <c r="I1942">
        <v>4.3994900000000001E-9</v>
      </c>
    </row>
    <row r="1943" spans="1:9" x14ac:dyDescent="0.25">
      <c r="A1943" s="5">
        <v>43418</v>
      </c>
      <c r="B1943" s="3">
        <v>0.64677083333333329</v>
      </c>
      <c r="C1943">
        <v>8.1899999999999996E-10</v>
      </c>
      <c r="D1943">
        <v>8.4000000000000008E-9</v>
      </c>
      <c r="E1943">
        <v>1.07E-8</v>
      </c>
      <c r="F1943">
        <v>2.4999999999999999E-8</v>
      </c>
      <c r="G1943">
        <v>2.9400000000000002E-9</v>
      </c>
      <c r="H1943">
        <v>1.9700000000000001E-8</v>
      </c>
      <c r="I1943">
        <v>4.4091900000000002E-9</v>
      </c>
    </row>
    <row r="1944" spans="1:9" x14ac:dyDescent="0.25">
      <c r="A1944" s="5">
        <v>43418</v>
      </c>
      <c r="B1944" s="3">
        <v>0.64678240740740744</v>
      </c>
      <c r="C1944">
        <v>8.2900000000000003E-10</v>
      </c>
      <c r="D1944">
        <v>8.3199999999999994E-9</v>
      </c>
      <c r="E1944">
        <v>1.07E-8</v>
      </c>
      <c r="F1944">
        <v>2.4999999999999999E-8</v>
      </c>
      <c r="G1944">
        <v>2.9199999999999998E-9</v>
      </c>
      <c r="H1944">
        <v>2.0999999999999999E-8</v>
      </c>
      <c r="I1944">
        <v>4.2936899999999999E-9</v>
      </c>
    </row>
    <row r="1945" spans="1:9" x14ac:dyDescent="0.25">
      <c r="A1945" s="5">
        <v>43418</v>
      </c>
      <c r="B1945" s="3">
        <v>0.64679398148148148</v>
      </c>
      <c r="C1945">
        <v>8.39E-10</v>
      </c>
      <c r="D1945">
        <v>8.3099999999999996E-9</v>
      </c>
      <c r="E1945">
        <v>1.07E-8</v>
      </c>
      <c r="F1945">
        <v>2.4999999999999999E-8</v>
      </c>
      <c r="G1945">
        <v>2.76E-9</v>
      </c>
      <c r="H1945">
        <v>2.11E-8</v>
      </c>
      <c r="I1945">
        <v>4.32266E-9</v>
      </c>
    </row>
    <row r="1946" spans="1:9" x14ac:dyDescent="0.25">
      <c r="A1946" s="5">
        <v>43418</v>
      </c>
      <c r="B1946" s="3">
        <v>0.64680555555555552</v>
      </c>
      <c r="C1946">
        <v>8.39E-10</v>
      </c>
      <c r="D1946">
        <v>8.2999999999999999E-9</v>
      </c>
      <c r="E1946">
        <v>1.07E-8</v>
      </c>
      <c r="F1946">
        <v>2.48E-8</v>
      </c>
      <c r="G1946">
        <v>2.8200000000000002E-9</v>
      </c>
      <c r="H1946">
        <v>1.9799999999999999E-8</v>
      </c>
      <c r="I1946">
        <v>4.3880000000000002E-9</v>
      </c>
    </row>
    <row r="1947" spans="1:9" x14ac:dyDescent="0.25">
      <c r="A1947" s="5">
        <v>43418</v>
      </c>
      <c r="B1947" s="3">
        <v>0.64681712962962967</v>
      </c>
      <c r="C1947">
        <v>8.1899999999999996E-10</v>
      </c>
      <c r="D1947">
        <v>8.2900000000000001E-9</v>
      </c>
      <c r="E1947">
        <v>1.07E-8</v>
      </c>
      <c r="F1947">
        <v>2.48E-8</v>
      </c>
      <c r="G1947">
        <v>2.93E-9</v>
      </c>
      <c r="H1947">
        <v>1.99E-8</v>
      </c>
      <c r="I1947">
        <v>4.4457899999999998E-9</v>
      </c>
    </row>
    <row r="1948" spans="1:9" x14ac:dyDescent="0.25">
      <c r="A1948" s="5">
        <v>43418</v>
      </c>
      <c r="B1948" s="3">
        <v>0.64682870370370371</v>
      </c>
      <c r="C1948">
        <v>8.2900000000000003E-10</v>
      </c>
      <c r="D1948">
        <v>8.2999999999999999E-9</v>
      </c>
      <c r="E1948">
        <v>1.07E-8</v>
      </c>
      <c r="F1948">
        <v>2.4699999999999999E-8</v>
      </c>
      <c r="G1948">
        <v>2.8299999999999999E-9</v>
      </c>
      <c r="H1948">
        <v>2.0800000000000001E-8</v>
      </c>
      <c r="I1948">
        <v>4.4457899999999998E-9</v>
      </c>
    </row>
    <row r="1949" spans="1:9" x14ac:dyDescent="0.25">
      <c r="A1949" s="5">
        <v>43418</v>
      </c>
      <c r="B1949" s="3">
        <v>0.64684027777777775</v>
      </c>
      <c r="C1949">
        <v>8.39E-10</v>
      </c>
      <c r="D1949">
        <v>8.2999999999999999E-9</v>
      </c>
      <c r="E1949">
        <v>1.07E-8</v>
      </c>
      <c r="F1949">
        <v>2.4699999999999999E-8</v>
      </c>
      <c r="G1949">
        <v>2.8200000000000002E-9</v>
      </c>
      <c r="H1949">
        <v>2.11E-8</v>
      </c>
      <c r="I1949">
        <v>4.1278400000000001E-9</v>
      </c>
    </row>
    <row r="1950" spans="1:9" x14ac:dyDescent="0.25">
      <c r="A1950" s="5">
        <v>43418</v>
      </c>
      <c r="B1950" s="3">
        <v>0.6468518518518519</v>
      </c>
      <c r="C1950">
        <v>8.39E-10</v>
      </c>
      <c r="D1950">
        <v>8.2999999999999999E-9</v>
      </c>
      <c r="E1950">
        <v>1.07E-8</v>
      </c>
      <c r="F1950">
        <v>2.4699999999999999E-8</v>
      </c>
      <c r="G1950">
        <v>2.88E-9</v>
      </c>
      <c r="H1950">
        <v>2.0500000000000002E-8</v>
      </c>
      <c r="I1950">
        <v>4.4040700000000001E-9</v>
      </c>
    </row>
    <row r="1951" spans="1:9" x14ac:dyDescent="0.25">
      <c r="A1951" s="5">
        <v>43418</v>
      </c>
      <c r="B1951" s="3">
        <v>0.64686342592592594</v>
      </c>
      <c r="C1951">
        <v>8.39E-10</v>
      </c>
      <c r="D1951">
        <v>8.2999999999999999E-9</v>
      </c>
      <c r="E1951">
        <v>1.07E-8</v>
      </c>
      <c r="F1951">
        <v>2.4699999999999999E-8</v>
      </c>
      <c r="G1951">
        <v>2.6200000000000001E-9</v>
      </c>
      <c r="H1951">
        <v>2.1200000000000001E-8</v>
      </c>
      <c r="I1951">
        <v>4.4040700000000001E-9</v>
      </c>
    </row>
    <row r="1952" spans="1:9" x14ac:dyDescent="0.25">
      <c r="A1952" s="5">
        <v>43418</v>
      </c>
      <c r="B1952" s="3">
        <v>0.64687499999999998</v>
      </c>
      <c r="C1952">
        <v>8.39E-10</v>
      </c>
      <c r="D1952">
        <v>8.2999999999999999E-9</v>
      </c>
      <c r="E1952">
        <v>1.07E-8</v>
      </c>
      <c r="F1952">
        <v>2.4599999999999999E-8</v>
      </c>
      <c r="G1952">
        <v>2.8299999999999999E-9</v>
      </c>
      <c r="H1952">
        <v>1.9799999999999999E-8</v>
      </c>
      <c r="I1952">
        <v>4.3794799999999999E-9</v>
      </c>
    </row>
    <row r="1953" spans="1:9" x14ac:dyDescent="0.25">
      <c r="A1953" s="5">
        <v>43418</v>
      </c>
      <c r="B1953" s="3">
        <v>0.64688657407407413</v>
      </c>
      <c r="C1953">
        <v>8.39E-10</v>
      </c>
      <c r="D1953">
        <v>8.2999999999999999E-9</v>
      </c>
      <c r="E1953">
        <v>1.07E-8</v>
      </c>
      <c r="F1953">
        <v>2.4599999999999999E-8</v>
      </c>
      <c r="G1953">
        <v>2.7000000000000002E-9</v>
      </c>
      <c r="H1953">
        <v>2.0599999999999999E-8</v>
      </c>
      <c r="I1953">
        <v>4.3712899999999997E-9</v>
      </c>
    </row>
    <row r="1954" spans="1:9" x14ac:dyDescent="0.25">
      <c r="A1954" s="5">
        <v>43418</v>
      </c>
      <c r="B1954" s="3">
        <v>0.64689814814814817</v>
      </c>
      <c r="C1954">
        <v>8.39E-10</v>
      </c>
      <c r="D1954">
        <v>8.2999999999999999E-9</v>
      </c>
      <c r="E1954">
        <v>1.07E-8</v>
      </c>
      <c r="F1954">
        <v>2.4699999999999999E-8</v>
      </c>
      <c r="G1954">
        <v>2.7000000000000002E-9</v>
      </c>
      <c r="H1954">
        <v>2.0800000000000001E-8</v>
      </c>
      <c r="I1954">
        <v>4.40435E-9</v>
      </c>
    </row>
    <row r="1955" spans="1:9" x14ac:dyDescent="0.25">
      <c r="A1955" s="5">
        <v>43418</v>
      </c>
      <c r="B1955" s="3">
        <v>0.64690972222222221</v>
      </c>
      <c r="C1955">
        <v>8.39E-10</v>
      </c>
      <c r="D1955">
        <v>8.2999999999999999E-9</v>
      </c>
      <c r="E1955">
        <v>1.07E-8</v>
      </c>
      <c r="F1955">
        <v>2.4699999999999999E-8</v>
      </c>
      <c r="G1955">
        <v>2.7000000000000002E-9</v>
      </c>
      <c r="H1955">
        <v>2.0599999999999999E-8</v>
      </c>
      <c r="I1955">
        <v>4.5486599999999999E-9</v>
      </c>
    </row>
    <row r="1956" spans="1:9" x14ac:dyDescent="0.25">
      <c r="A1956" s="5">
        <v>43418</v>
      </c>
      <c r="B1956" s="3">
        <v>0.64692129629629624</v>
      </c>
      <c r="C1956">
        <v>8.39E-10</v>
      </c>
      <c r="D1956">
        <v>8.2900000000000001E-9</v>
      </c>
      <c r="E1956">
        <v>1.07E-8</v>
      </c>
      <c r="F1956">
        <v>2.4699999999999999E-8</v>
      </c>
      <c r="G1956">
        <v>2.7900000000000001E-9</v>
      </c>
      <c r="H1956">
        <v>1.9499999999999999E-8</v>
      </c>
      <c r="I1956">
        <v>4.4144600000000001E-9</v>
      </c>
    </row>
    <row r="1957" spans="1:9" x14ac:dyDescent="0.25">
      <c r="A1957" s="5">
        <v>43418</v>
      </c>
      <c r="B1957" s="3">
        <v>0.64693287037037039</v>
      </c>
      <c r="C1957">
        <v>8.39E-10</v>
      </c>
      <c r="D1957">
        <v>8.2800000000000004E-9</v>
      </c>
      <c r="E1957">
        <v>1.07E-8</v>
      </c>
      <c r="F1957">
        <v>2.4699999999999999E-8</v>
      </c>
      <c r="G1957">
        <v>2.8699999999999998E-9</v>
      </c>
      <c r="H1957">
        <v>2.0400000000000001E-8</v>
      </c>
      <c r="I1957">
        <v>4.3596200000000003E-9</v>
      </c>
    </row>
    <row r="1958" spans="1:9" x14ac:dyDescent="0.25">
      <c r="A1958" s="5">
        <v>43418</v>
      </c>
      <c r="B1958" s="3">
        <v>0.64694444444444443</v>
      </c>
      <c r="C1958">
        <v>8.2900000000000003E-10</v>
      </c>
      <c r="D1958">
        <v>8.1899999999999992E-9</v>
      </c>
      <c r="E1958">
        <v>1.07E-8</v>
      </c>
      <c r="F1958">
        <v>2.4699999999999999E-8</v>
      </c>
      <c r="G1958">
        <v>2.9100000000000001E-9</v>
      </c>
      <c r="H1958">
        <v>2.0199999999999999E-8</v>
      </c>
      <c r="I1958">
        <v>4.3558899999999999E-9</v>
      </c>
    </row>
    <row r="1959" spans="1:9" x14ac:dyDescent="0.25">
      <c r="A1959" s="5">
        <v>43418</v>
      </c>
      <c r="B1959" s="3">
        <v>0.64695601851851847</v>
      </c>
      <c r="C1959">
        <v>8.1899999999999996E-10</v>
      </c>
      <c r="D1959">
        <v>8.1799999999999995E-9</v>
      </c>
      <c r="E1959">
        <v>1.07E-8</v>
      </c>
      <c r="F1959">
        <v>2.4500000000000001E-8</v>
      </c>
      <c r="G1959">
        <v>2.64E-9</v>
      </c>
      <c r="H1959">
        <v>2.0100000000000001E-8</v>
      </c>
      <c r="I1959">
        <v>4.3558899999999999E-9</v>
      </c>
    </row>
    <row r="1960" spans="1:9" x14ac:dyDescent="0.25">
      <c r="A1960" s="5">
        <v>43418</v>
      </c>
      <c r="B1960" s="3">
        <v>0.64696759259259262</v>
      </c>
      <c r="C1960">
        <v>8.1899999999999996E-10</v>
      </c>
      <c r="D1960">
        <v>8.1699999999999997E-9</v>
      </c>
      <c r="E1960">
        <v>1.07E-8</v>
      </c>
      <c r="F1960">
        <v>2.4599999999999999E-8</v>
      </c>
      <c r="G1960">
        <v>2.6799999999999998E-9</v>
      </c>
      <c r="H1960">
        <v>1.7900000000000001E-8</v>
      </c>
      <c r="I1960">
        <v>4.4153099999999997E-9</v>
      </c>
    </row>
    <row r="1961" spans="1:9" x14ac:dyDescent="0.25">
      <c r="A1961" s="5">
        <v>43418</v>
      </c>
      <c r="B1961" s="3">
        <v>0.64697916666666666</v>
      </c>
      <c r="C1961">
        <v>8.1899999999999996E-10</v>
      </c>
      <c r="D1961">
        <v>8.1799999999999995E-9</v>
      </c>
      <c r="E1961">
        <v>1.07E-8</v>
      </c>
      <c r="F1961">
        <v>2.4599999999999999E-8</v>
      </c>
      <c r="G1961">
        <v>2.8999999999999999E-9</v>
      </c>
      <c r="H1961">
        <v>2.0199999999999999E-8</v>
      </c>
      <c r="I1961">
        <v>4.4153099999999997E-9</v>
      </c>
    </row>
    <row r="1962" spans="1:9" x14ac:dyDescent="0.25">
      <c r="A1962" s="5">
        <v>43418</v>
      </c>
      <c r="B1962" s="3">
        <v>0.6469907407407407</v>
      </c>
      <c r="C1962">
        <v>8.1899999999999996E-10</v>
      </c>
      <c r="D1962">
        <v>8.1899999999999992E-9</v>
      </c>
      <c r="E1962">
        <v>1.07E-8</v>
      </c>
      <c r="F1962">
        <v>2.4599999999999999E-8</v>
      </c>
      <c r="G1962">
        <v>2.8499999999999999E-9</v>
      </c>
      <c r="H1962">
        <v>1.99E-8</v>
      </c>
      <c r="I1962">
        <v>4.4175900000000003E-9</v>
      </c>
    </row>
    <row r="1963" spans="1:9" x14ac:dyDescent="0.25">
      <c r="A1963" s="5">
        <v>43418</v>
      </c>
      <c r="B1963" s="3">
        <v>0.64700231481481485</v>
      </c>
      <c r="C1963">
        <v>8.1899999999999996E-10</v>
      </c>
      <c r="D1963">
        <v>8.2200000000000002E-9</v>
      </c>
      <c r="E1963">
        <v>1.05E-8</v>
      </c>
      <c r="F1963">
        <v>2.4599999999999999E-8</v>
      </c>
      <c r="G1963">
        <v>2.6799999999999998E-9</v>
      </c>
      <c r="H1963">
        <v>1.96E-8</v>
      </c>
      <c r="I1963">
        <v>4.4439200000000001E-9</v>
      </c>
    </row>
    <row r="1964" spans="1:9" x14ac:dyDescent="0.25">
      <c r="A1964" s="5">
        <v>43418</v>
      </c>
      <c r="B1964" s="3">
        <v>0.64701388888888889</v>
      </c>
      <c r="C1964">
        <v>8.1899999999999996E-10</v>
      </c>
      <c r="D1964">
        <v>8.2499999999999994E-9</v>
      </c>
      <c r="E1964">
        <v>1.0600000000000001E-8</v>
      </c>
      <c r="F1964">
        <v>2.4599999999999999E-8</v>
      </c>
      <c r="G1964">
        <v>2.9100000000000001E-9</v>
      </c>
      <c r="H1964">
        <v>2.0599999999999999E-8</v>
      </c>
      <c r="I1964">
        <v>4.28876E-9</v>
      </c>
    </row>
    <row r="1965" spans="1:9" x14ac:dyDescent="0.25">
      <c r="A1965" s="5">
        <v>43418</v>
      </c>
      <c r="B1965" s="3">
        <v>0.64702546296296293</v>
      </c>
      <c r="C1965">
        <v>8.1899999999999996E-10</v>
      </c>
      <c r="D1965">
        <v>8.2599999999999992E-9</v>
      </c>
      <c r="E1965">
        <v>1.07E-8</v>
      </c>
      <c r="F1965">
        <v>2.4599999999999999E-8</v>
      </c>
      <c r="G1965">
        <v>2.7799999999999999E-9</v>
      </c>
      <c r="H1965">
        <v>2.0100000000000001E-8</v>
      </c>
      <c r="I1965">
        <v>4.4196199999999997E-9</v>
      </c>
    </row>
    <row r="1966" spans="1:9" x14ac:dyDescent="0.25">
      <c r="A1966" s="5">
        <v>43418</v>
      </c>
      <c r="B1966" s="3">
        <v>0.64703703703703708</v>
      </c>
      <c r="C1966">
        <v>8.0999999999999999E-10</v>
      </c>
      <c r="D1966">
        <v>8.2700000000000006E-9</v>
      </c>
      <c r="E1966">
        <v>1.07E-8</v>
      </c>
      <c r="F1966">
        <v>2.4500000000000001E-8</v>
      </c>
      <c r="G1966">
        <v>2.8200000000000002E-9</v>
      </c>
      <c r="H1966">
        <v>2.0199999999999999E-8</v>
      </c>
      <c r="I1966">
        <v>4.3807799999999998E-9</v>
      </c>
    </row>
    <row r="1967" spans="1:9" x14ac:dyDescent="0.25">
      <c r="A1967" s="5">
        <v>43418</v>
      </c>
      <c r="B1967" s="3">
        <v>0.64704861111111112</v>
      </c>
      <c r="C1967">
        <v>8.0999999999999999E-10</v>
      </c>
      <c r="D1967">
        <v>8.2599999999999992E-9</v>
      </c>
      <c r="E1967">
        <v>1.07E-8</v>
      </c>
      <c r="F1967">
        <v>2.4599999999999999E-8</v>
      </c>
      <c r="G1967">
        <v>2.45E-9</v>
      </c>
      <c r="H1967">
        <v>2.0199999999999999E-8</v>
      </c>
      <c r="I1967">
        <v>4.40168E-9</v>
      </c>
    </row>
    <row r="1968" spans="1:9" x14ac:dyDescent="0.25">
      <c r="A1968" s="5">
        <v>43418</v>
      </c>
      <c r="B1968" s="3">
        <v>0.64706018518518515</v>
      </c>
      <c r="C1968">
        <v>8.1899999999999996E-10</v>
      </c>
      <c r="D1968">
        <v>8.2299999999999999E-9</v>
      </c>
      <c r="E1968">
        <v>1.07E-8</v>
      </c>
      <c r="F1968">
        <v>2.4599999999999999E-8</v>
      </c>
      <c r="G1968">
        <v>2.7200000000000001E-9</v>
      </c>
      <c r="H1968">
        <v>2.0999999999999999E-8</v>
      </c>
      <c r="I1968">
        <v>4.4097599999999999E-9</v>
      </c>
    </row>
    <row r="1969" spans="1:9" x14ac:dyDescent="0.25">
      <c r="A1969" s="5">
        <v>43418</v>
      </c>
      <c r="B1969" s="3">
        <v>0.6470717592592593</v>
      </c>
      <c r="C1969">
        <v>8.1899999999999996E-10</v>
      </c>
      <c r="D1969">
        <v>8.2000000000000006E-9</v>
      </c>
      <c r="E1969">
        <v>1.07E-8</v>
      </c>
      <c r="F1969">
        <v>2.44E-8</v>
      </c>
      <c r="G1969">
        <v>2.5800000000000002E-9</v>
      </c>
      <c r="H1969">
        <v>2.0400000000000001E-8</v>
      </c>
      <c r="I1969">
        <v>4.4003800000000001E-9</v>
      </c>
    </row>
    <row r="1970" spans="1:9" x14ac:dyDescent="0.25">
      <c r="A1970" s="5">
        <v>43418</v>
      </c>
      <c r="B1970" s="3">
        <v>0.64708333333333334</v>
      </c>
      <c r="C1970">
        <v>8.0999999999999999E-10</v>
      </c>
      <c r="D1970">
        <v>8.2000000000000006E-9</v>
      </c>
      <c r="E1970">
        <v>1.07E-8</v>
      </c>
      <c r="F1970">
        <v>2.44E-8</v>
      </c>
      <c r="G1970">
        <v>2.86E-9</v>
      </c>
      <c r="H1970">
        <v>2.0599999999999999E-8</v>
      </c>
      <c r="I1970">
        <v>4.3995600000000001E-9</v>
      </c>
    </row>
    <row r="1971" spans="1:9" x14ac:dyDescent="0.25">
      <c r="A1971" s="5">
        <v>43418</v>
      </c>
      <c r="B1971" s="3">
        <v>0.64709490740740738</v>
      </c>
      <c r="C1971">
        <v>8.0999999999999999E-10</v>
      </c>
      <c r="D1971">
        <v>8.2100000000000004E-9</v>
      </c>
      <c r="E1971">
        <v>1.07E-8</v>
      </c>
      <c r="F1971">
        <v>2.44E-8</v>
      </c>
      <c r="G1971">
        <v>2.7400000000000001E-9</v>
      </c>
      <c r="H1971">
        <v>2.0599999999999999E-8</v>
      </c>
      <c r="I1971">
        <v>4.4967099999999999E-9</v>
      </c>
    </row>
    <row r="1972" spans="1:9" x14ac:dyDescent="0.25">
      <c r="A1972" s="5">
        <v>43418</v>
      </c>
      <c r="B1972" s="3">
        <v>0.64710648148148153</v>
      </c>
      <c r="C1972">
        <v>8.0999999999999999E-10</v>
      </c>
      <c r="D1972">
        <v>8.2100000000000004E-9</v>
      </c>
      <c r="E1972">
        <v>1.05E-8</v>
      </c>
      <c r="F1972">
        <v>2.44E-8</v>
      </c>
      <c r="G1972">
        <v>2.7999999999999998E-9</v>
      </c>
      <c r="H1972">
        <v>2.0599999999999999E-8</v>
      </c>
      <c r="I1972">
        <v>4.4228399999999996E-9</v>
      </c>
    </row>
    <row r="1973" spans="1:9" x14ac:dyDescent="0.25">
      <c r="A1973" s="5">
        <v>43418</v>
      </c>
      <c r="B1973" s="3">
        <v>0.64711805555555557</v>
      </c>
      <c r="C1973">
        <v>8.0999999999999999E-10</v>
      </c>
      <c r="D1973">
        <v>8.1699999999999997E-9</v>
      </c>
      <c r="E1973">
        <v>1.05E-8</v>
      </c>
      <c r="F1973">
        <v>2.4299999999999999E-8</v>
      </c>
      <c r="G1973">
        <v>2.93E-9</v>
      </c>
      <c r="H1973">
        <v>2.0599999999999999E-8</v>
      </c>
      <c r="I1973">
        <v>4.4228399999999996E-9</v>
      </c>
    </row>
    <row r="1974" spans="1:9" x14ac:dyDescent="0.25">
      <c r="A1974" s="5">
        <v>43418</v>
      </c>
      <c r="B1974" s="3">
        <v>0.64712962962962961</v>
      </c>
      <c r="C1974">
        <v>8.0999999999999999E-10</v>
      </c>
      <c r="D1974">
        <v>8.1699999999999997E-9</v>
      </c>
      <c r="E1974">
        <v>1.05E-8</v>
      </c>
      <c r="F1974">
        <v>2.4299999999999999E-8</v>
      </c>
      <c r="G1974">
        <v>2.8400000000000001E-9</v>
      </c>
      <c r="H1974">
        <v>1.99E-8</v>
      </c>
      <c r="I1974">
        <v>4.4228399999999996E-9</v>
      </c>
    </row>
    <row r="1975" spans="1:9" x14ac:dyDescent="0.25">
      <c r="A1975" s="5">
        <v>43418</v>
      </c>
      <c r="B1975" s="3">
        <v>0.64714120370370365</v>
      </c>
      <c r="C1975">
        <v>8.0999999999999999E-10</v>
      </c>
      <c r="D1975">
        <v>8.1699999999999997E-9</v>
      </c>
      <c r="E1975">
        <v>1.05E-8</v>
      </c>
      <c r="F1975">
        <v>2.44E-8</v>
      </c>
      <c r="G1975">
        <v>2.6299999999999998E-9</v>
      </c>
      <c r="H1975">
        <v>1.9300000000000001E-8</v>
      </c>
      <c r="I1975">
        <v>4.4333399999999999E-9</v>
      </c>
    </row>
    <row r="1976" spans="1:9" x14ac:dyDescent="0.25">
      <c r="A1976" s="5">
        <v>43418</v>
      </c>
      <c r="B1976" s="3">
        <v>0.6471527777777778</v>
      </c>
      <c r="C1976">
        <v>8.0999999999999999E-10</v>
      </c>
      <c r="D1976">
        <v>8.1699999999999997E-9</v>
      </c>
      <c r="E1976">
        <v>1.05E-8</v>
      </c>
      <c r="F1976">
        <v>2.44E-8</v>
      </c>
      <c r="G1976">
        <v>2.7799999999999999E-9</v>
      </c>
      <c r="H1976">
        <v>2.0100000000000001E-8</v>
      </c>
      <c r="I1976">
        <v>4.4144E-9</v>
      </c>
    </row>
    <row r="1977" spans="1:9" x14ac:dyDescent="0.25">
      <c r="A1977" s="5">
        <v>43418</v>
      </c>
      <c r="B1977" s="3">
        <v>0.64716435185185184</v>
      </c>
      <c r="C1977">
        <v>8.0999999999999999E-10</v>
      </c>
      <c r="D1977">
        <v>8.1699999999999997E-9</v>
      </c>
      <c r="E1977">
        <v>1.05E-8</v>
      </c>
      <c r="F1977">
        <v>2.4299999999999999E-8</v>
      </c>
      <c r="G1977">
        <v>2.7799999999999999E-9</v>
      </c>
      <c r="H1977">
        <v>2E-8</v>
      </c>
      <c r="I1977">
        <v>4.41228E-9</v>
      </c>
    </row>
    <row r="1978" spans="1:9" x14ac:dyDescent="0.25">
      <c r="A1978" s="5">
        <v>43418</v>
      </c>
      <c r="B1978" s="3">
        <v>0.64717592592592588</v>
      </c>
      <c r="C1978">
        <v>8.1899999999999996E-10</v>
      </c>
      <c r="D1978">
        <v>8.1599999999999999E-9</v>
      </c>
      <c r="E1978">
        <v>1.05E-8</v>
      </c>
      <c r="F1978">
        <v>2.4299999999999999E-8</v>
      </c>
      <c r="G1978">
        <v>2.8299999999999999E-9</v>
      </c>
      <c r="H1978">
        <v>2.0400000000000001E-8</v>
      </c>
      <c r="I1978">
        <v>4.2776600000000003E-9</v>
      </c>
    </row>
    <row r="1979" spans="1:9" x14ac:dyDescent="0.25">
      <c r="A1979" s="5">
        <v>43418</v>
      </c>
      <c r="B1979" s="3">
        <v>0.64718750000000003</v>
      </c>
      <c r="C1979">
        <v>8.1899999999999996E-10</v>
      </c>
      <c r="D1979">
        <v>8.1500000000000002E-9</v>
      </c>
      <c r="E1979">
        <v>1.05E-8</v>
      </c>
      <c r="F1979">
        <v>2.4299999999999999E-8</v>
      </c>
      <c r="G1979">
        <v>2.86E-9</v>
      </c>
      <c r="H1979">
        <v>2.1999999999999998E-8</v>
      </c>
      <c r="I1979">
        <v>4.3538499999999998E-9</v>
      </c>
    </row>
    <row r="1980" spans="1:9" x14ac:dyDescent="0.25">
      <c r="A1980" s="5">
        <v>43418</v>
      </c>
      <c r="B1980" s="3">
        <v>0.64719907407407407</v>
      </c>
      <c r="C1980">
        <v>8.2900000000000003E-10</v>
      </c>
      <c r="D1980">
        <v>8.1400000000000004E-9</v>
      </c>
      <c r="E1980">
        <v>1.05E-8</v>
      </c>
      <c r="F1980">
        <v>2.4299999999999999E-8</v>
      </c>
      <c r="G1980">
        <v>2.7499999999999998E-9</v>
      </c>
      <c r="H1980">
        <v>2.07E-8</v>
      </c>
      <c r="I1980">
        <v>4.3721900000000004E-9</v>
      </c>
    </row>
    <row r="1981" spans="1:9" x14ac:dyDescent="0.25">
      <c r="A1981" s="5">
        <v>43418</v>
      </c>
      <c r="B1981" s="3">
        <v>0.6472106481481481</v>
      </c>
      <c r="C1981">
        <v>8.1899999999999996E-10</v>
      </c>
      <c r="D1981">
        <v>8.1500000000000002E-9</v>
      </c>
      <c r="E1981">
        <v>1.04E-8</v>
      </c>
      <c r="F1981">
        <v>2.4200000000000002E-8</v>
      </c>
      <c r="G1981">
        <v>2.8699999999999998E-9</v>
      </c>
      <c r="H1981">
        <v>2.0599999999999999E-8</v>
      </c>
      <c r="I1981">
        <v>4.3694800000000001E-9</v>
      </c>
    </row>
    <row r="1982" spans="1:9" x14ac:dyDescent="0.25">
      <c r="A1982" s="5">
        <v>43418</v>
      </c>
      <c r="B1982" s="3">
        <v>0.64722222222222225</v>
      </c>
      <c r="C1982">
        <v>8.0999999999999999E-10</v>
      </c>
      <c r="D1982">
        <v>8.1300000000000007E-9</v>
      </c>
      <c r="E1982">
        <v>1.05E-8</v>
      </c>
      <c r="F1982">
        <v>2.4299999999999999E-8</v>
      </c>
      <c r="G1982">
        <v>2.6500000000000002E-9</v>
      </c>
      <c r="H1982">
        <v>2.0500000000000002E-8</v>
      </c>
      <c r="I1982">
        <v>4.3580999999999997E-9</v>
      </c>
    </row>
    <row r="1983" spans="1:9" x14ac:dyDescent="0.25">
      <c r="A1983" s="5">
        <v>43418</v>
      </c>
      <c r="B1983" s="3">
        <v>0.64723379629629629</v>
      </c>
      <c r="C1983">
        <v>8.0999999999999999E-10</v>
      </c>
      <c r="D1983">
        <v>8.1300000000000007E-9</v>
      </c>
      <c r="E1983">
        <v>1.05E-8</v>
      </c>
      <c r="F1983">
        <v>2.4200000000000002E-8</v>
      </c>
      <c r="G1983">
        <v>2.9100000000000001E-9</v>
      </c>
      <c r="H1983">
        <v>2.1999999999999998E-8</v>
      </c>
      <c r="I1983">
        <v>4.36135E-9</v>
      </c>
    </row>
    <row r="1984" spans="1:9" x14ac:dyDescent="0.25">
      <c r="A1984" s="5">
        <v>43418</v>
      </c>
      <c r="B1984" s="3">
        <v>0.64724537037037033</v>
      </c>
      <c r="C1984">
        <v>8.1899999999999996E-10</v>
      </c>
      <c r="D1984">
        <v>8.1599999999999999E-9</v>
      </c>
      <c r="E1984">
        <v>1.05E-8</v>
      </c>
      <c r="F1984">
        <v>2.4200000000000002E-8</v>
      </c>
      <c r="G1984">
        <v>2.9600000000000001E-9</v>
      </c>
      <c r="H1984">
        <v>2E-8</v>
      </c>
      <c r="I1984">
        <v>4.4171800000000002E-9</v>
      </c>
    </row>
    <row r="1985" spans="1:9" x14ac:dyDescent="0.25">
      <c r="A1985" s="5">
        <v>43418</v>
      </c>
      <c r="B1985" s="3">
        <v>0.64725694444444448</v>
      </c>
      <c r="C1985">
        <v>8.1899999999999996E-10</v>
      </c>
      <c r="D1985">
        <v>8.1400000000000004E-9</v>
      </c>
      <c r="E1985">
        <v>1.05E-8</v>
      </c>
      <c r="F1985">
        <v>2.4100000000000001E-8</v>
      </c>
      <c r="G1985">
        <v>2.8499999999999999E-9</v>
      </c>
      <c r="H1985">
        <v>2.03E-8</v>
      </c>
      <c r="I1985">
        <v>4.6137000000000003E-9</v>
      </c>
    </row>
    <row r="1986" spans="1:9" x14ac:dyDescent="0.25">
      <c r="A1986" s="5">
        <v>43418</v>
      </c>
      <c r="B1986" s="3">
        <v>0.64726851851851852</v>
      </c>
      <c r="C1986">
        <v>8.1899999999999996E-10</v>
      </c>
      <c r="D1986">
        <v>8.1599999999999999E-9</v>
      </c>
      <c r="E1986">
        <v>1.05E-8</v>
      </c>
      <c r="F1986">
        <v>2.4299999999999999E-8</v>
      </c>
      <c r="G1986">
        <v>2.69E-9</v>
      </c>
      <c r="H1986">
        <v>2.0199999999999999E-8</v>
      </c>
      <c r="I1986">
        <v>4.6137000000000003E-9</v>
      </c>
    </row>
    <row r="1987" spans="1:9" x14ac:dyDescent="0.25">
      <c r="A1987" s="5">
        <v>43418</v>
      </c>
      <c r="B1987" s="3">
        <v>0.64728009259259256</v>
      </c>
      <c r="C1987">
        <v>8.1899999999999996E-10</v>
      </c>
      <c r="D1987">
        <v>8.1500000000000002E-9</v>
      </c>
      <c r="E1987">
        <v>1.05E-8</v>
      </c>
      <c r="F1987">
        <v>2.4200000000000002E-8</v>
      </c>
      <c r="G1987">
        <v>2.7799999999999999E-9</v>
      </c>
      <c r="H1987">
        <v>1.8299999999999998E-8</v>
      </c>
      <c r="I1987">
        <v>4.4113800000000001E-9</v>
      </c>
    </row>
    <row r="1988" spans="1:9" x14ac:dyDescent="0.25">
      <c r="A1988" s="5">
        <v>43418</v>
      </c>
      <c r="B1988" s="3">
        <v>0.64729166666666671</v>
      </c>
      <c r="C1988">
        <v>8.0999999999999999E-10</v>
      </c>
      <c r="D1988">
        <v>8.1400000000000004E-9</v>
      </c>
      <c r="E1988">
        <v>1.04E-8</v>
      </c>
      <c r="F1988">
        <v>2.4100000000000001E-8</v>
      </c>
      <c r="G1988">
        <v>2.86E-9</v>
      </c>
      <c r="H1988">
        <v>2.1900000000000001E-8</v>
      </c>
      <c r="I1988">
        <v>4.4113800000000001E-9</v>
      </c>
    </row>
    <row r="1989" spans="1:9" x14ac:dyDescent="0.25">
      <c r="A1989" s="5">
        <v>43418</v>
      </c>
      <c r="B1989" s="3">
        <v>0.64730324074074075</v>
      </c>
      <c r="C1989">
        <v>8.0999999999999999E-10</v>
      </c>
      <c r="D1989">
        <v>8.1400000000000004E-9</v>
      </c>
      <c r="E1989">
        <v>1.04E-8</v>
      </c>
      <c r="F1989">
        <v>2.4299999999999999E-8</v>
      </c>
      <c r="G1989">
        <v>2.7799999999999999E-9</v>
      </c>
      <c r="H1989">
        <v>2.03E-8</v>
      </c>
      <c r="I1989">
        <v>4.0880799999999998E-9</v>
      </c>
    </row>
    <row r="1990" spans="1:9" x14ac:dyDescent="0.25">
      <c r="A1990" s="5">
        <v>43418</v>
      </c>
      <c r="B1990" s="3">
        <v>0.64731481481481479</v>
      </c>
      <c r="C1990">
        <v>8.0999999999999999E-10</v>
      </c>
      <c r="D1990">
        <v>8.1400000000000004E-9</v>
      </c>
      <c r="E1990">
        <v>1.04E-8</v>
      </c>
      <c r="F1990">
        <v>2.4E-8</v>
      </c>
      <c r="G1990">
        <v>2.7799999999999999E-9</v>
      </c>
      <c r="H1990">
        <v>1.89E-8</v>
      </c>
      <c r="I1990">
        <v>4.3715900000000002E-9</v>
      </c>
    </row>
    <row r="1991" spans="1:9" x14ac:dyDescent="0.25">
      <c r="A1991" s="5">
        <v>43418</v>
      </c>
      <c r="B1991" s="3">
        <v>0.64732638888888894</v>
      </c>
      <c r="C1991">
        <v>7.9900000000000003E-10</v>
      </c>
      <c r="D1991">
        <v>8.1400000000000004E-9</v>
      </c>
      <c r="E1991">
        <v>1.04E-8</v>
      </c>
      <c r="F1991">
        <v>2.4E-8</v>
      </c>
      <c r="G1991">
        <v>2.8699999999999998E-9</v>
      </c>
      <c r="H1991">
        <v>2.07E-8</v>
      </c>
      <c r="I1991">
        <v>4.3629600000000004E-9</v>
      </c>
    </row>
    <row r="1992" spans="1:9" x14ac:dyDescent="0.25">
      <c r="A1992" s="5">
        <v>43418</v>
      </c>
      <c r="B1992" s="3">
        <v>0.64733796296296298</v>
      </c>
      <c r="C1992">
        <v>7.9900000000000003E-10</v>
      </c>
      <c r="D1992">
        <v>8.1300000000000007E-9</v>
      </c>
      <c r="E1992">
        <v>1.04E-8</v>
      </c>
      <c r="F1992">
        <v>2.4E-8</v>
      </c>
      <c r="G1992">
        <v>2.7400000000000001E-9</v>
      </c>
      <c r="H1992">
        <v>1.9099999999999999E-8</v>
      </c>
      <c r="I1992">
        <v>4.3216100000000003E-9</v>
      </c>
    </row>
    <row r="1993" spans="1:9" x14ac:dyDescent="0.25">
      <c r="A1993" s="5">
        <v>43418</v>
      </c>
      <c r="B1993" s="3">
        <v>0.64734953703703701</v>
      </c>
      <c r="C1993">
        <v>7.9900000000000003E-10</v>
      </c>
      <c r="D1993">
        <v>8.1199999999999993E-9</v>
      </c>
      <c r="E1993">
        <v>1.04E-8</v>
      </c>
      <c r="F1993">
        <v>2.4100000000000001E-8</v>
      </c>
      <c r="G1993">
        <v>2.7400000000000001E-9</v>
      </c>
      <c r="H1993">
        <v>1.9499999999999999E-8</v>
      </c>
      <c r="I1993">
        <v>4.3928899999999997E-9</v>
      </c>
    </row>
    <row r="1994" spans="1:9" x14ac:dyDescent="0.25">
      <c r="A1994" s="5">
        <v>43418</v>
      </c>
      <c r="B1994" s="3">
        <v>0.64736111111111116</v>
      </c>
      <c r="C1994">
        <v>7.9900000000000003E-10</v>
      </c>
      <c r="D1994">
        <v>8.1099999999999995E-9</v>
      </c>
      <c r="E1994">
        <v>1.04E-8</v>
      </c>
      <c r="F1994">
        <v>2.4100000000000001E-8</v>
      </c>
      <c r="G1994">
        <v>2.64E-9</v>
      </c>
      <c r="H1994">
        <v>2.03E-8</v>
      </c>
      <c r="I1994">
        <v>4.3874699999999999E-9</v>
      </c>
    </row>
    <row r="1995" spans="1:9" x14ac:dyDescent="0.25">
      <c r="A1995" s="5">
        <v>43418</v>
      </c>
      <c r="B1995" s="3">
        <v>0.6473726851851852</v>
      </c>
      <c r="C1995">
        <v>8.0999999999999999E-10</v>
      </c>
      <c r="D1995">
        <v>8.09E-9</v>
      </c>
      <c r="E1995">
        <v>1.04E-8</v>
      </c>
      <c r="F1995">
        <v>2.4E-8</v>
      </c>
      <c r="G1995">
        <v>2.7299999999999999E-9</v>
      </c>
      <c r="H1995">
        <v>2.2600000000000001E-8</v>
      </c>
      <c r="I1995">
        <v>4.3741499999999998E-9</v>
      </c>
    </row>
    <row r="1996" spans="1:9" x14ac:dyDescent="0.25">
      <c r="A1996" s="5">
        <v>43418</v>
      </c>
      <c r="B1996" s="3">
        <v>0.64738425925925924</v>
      </c>
      <c r="C1996">
        <v>8.1899999999999996E-10</v>
      </c>
      <c r="D1996">
        <v>8.0299999999999998E-9</v>
      </c>
      <c r="E1996">
        <v>1.04E-8</v>
      </c>
      <c r="F1996">
        <v>2.4E-8</v>
      </c>
      <c r="G1996">
        <v>2.7900000000000001E-9</v>
      </c>
      <c r="H1996">
        <v>1.9700000000000001E-8</v>
      </c>
      <c r="I1996">
        <v>4.3986600000000002E-9</v>
      </c>
    </row>
    <row r="1997" spans="1:9" x14ac:dyDescent="0.25">
      <c r="A1997" s="5">
        <v>43418</v>
      </c>
      <c r="B1997" s="3">
        <v>0.64739583333333328</v>
      </c>
      <c r="C1997">
        <v>8.1899999999999996E-10</v>
      </c>
      <c r="D1997">
        <v>8.0000000000000005E-9</v>
      </c>
      <c r="E1997">
        <v>1.04E-8</v>
      </c>
      <c r="F1997">
        <v>2.3899999999999999E-8</v>
      </c>
      <c r="G1997">
        <v>2.88E-9</v>
      </c>
      <c r="H1997">
        <v>2.0500000000000002E-8</v>
      </c>
      <c r="I1997">
        <v>4.3997299999999997E-9</v>
      </c>
    </row>
    <row r="1998" spans="1:9" x14ac:dyDescent="0.25">
      <c r="A1998" s="5">
        <v>43418</v>
      </c>
      <c r="B1998" s="3">
        <v>0.64740740740740743</v>
      </c>
      <c r="C1998">
        <v>8.2900000000000003E-10</v>
      </c>
      <c r="D1998">
        <v>8.0000000000000005E-9</v>
      </c>
      <c r="E1998">
        <v>1.04E-8</v>
      </c>
      <c r="F1998">
        <v>2.4E-8</v>
      </c>
      <c r="G1998">
        <v>2.7499999999999998E-9</v>
      </c>
      <c r="H1998">
        <v>2.0400000000000001E-8</v>
      </c>
      <c r="I1998">
        <v>4.3931499999999999E-9</v>
      </c>
    </row>
    <row r="1999" spans="1:9" x14ac:dyDescent="0.25">
      <c r="A1999" s="5">
        <v>43418</v>
      </c>
      <c r="B1999" s="3">
        <v>0.64741898148148147</v>
      </c>
      <c r="C1999">
        <v>8.39E-10</v>
      </c>
      <c r="D1999">
        <v>8.0000000000000005E-9</v>
      </c>
      <c r="E1999">
        <v>1.04E-8</v>
      </c>
      <c r="F1999">
        <v>2.3899999999999999E-8</v>
      </c>
      <c r="G1999">
        <v>2.69E-9</v>
      </c>
      <c r="H1999">
        <v>1.9499999999999999E-8</v>
      </c>
      <c r="I1999">
        <v>4.1648800000000002E-9</v>
      </c>
    </row>
    <row r="2000" spans="1:9" x14ac:dyDescent="0.25">
      <c r="A2000" s="5">
        <v>43418</v>
      </c>
      <c r="B2000" s="3">
        <v>0.64743055555555551</v>
      </c>
      <c r="C2000">
        <v>8.39E-10</v>
      </c>
      <c r="D2000">
        <v>8.0000000000000005E-9</v>
      </c>
      <c r="E2000">
        <v>1.04E-8</v>
      </c>
      <c r="F2000">
        <v>2.3899999999999999E-8</v>
      </c>
      <c r="G2000">
        <v>2.7400000000000001E-9</v>
      </c>
      <c r="H2000">
        <v>2.0800000000000001E-8</v>
      </c>
      <c r="I2000">
        <v>4.1648800000000002E-9</v>
      </c>
    </row>
    <row r="2001" spans="1:9" x14ac:dyDescent="0.25">
      <c r="A2001" s="5">
        <v>43418</v>
      </c>
      <c r="B2001" s="3">
        <v>0.64744212962962966</v>
      </c>
      <c r="C2001">
        <v>8.39E-10</v>
      </c>
      <c r="D2001">
        <v>8.0299999999999998E-9</v>
      </c>
      <c r="E2001">
        <v>1.03E-8</v>
      </c>
      <c r="F2001">
        <v>2.3899999999999999E-8</v>
      </c>
      <c r="G2001">
        <v>2.8400000000000001E-9</v>
      </c>
      <c r="H2001">
        <v>2.0100000000000001E-8</v>
      </c>
      <c r="I2001">
        <v>4.4155500000000001E-9</v>
      </c>
    </row>
    <row r="2002" spans="1:9" x14ac:dyDescent="0.25">
      <c r="A2002" s="5">
        <v>43418</v>
      </c>
      <c r="B2002" s="3">
        <v>0.6474537037037037</v>
      </c>
      <c r="C2002">
        <v>8.2900000000000003E-10</v>
      </c>
      <c r="D2002">
        <v>8.0499999999999993E-9</v>
      </c>
      <c r="E2002">
        <v>1.03E-8</v>
      </c>
      <c r="F2002">
        <v>2.4E-8</v>
      </c>
      <c r="G2002">
        <v>2.7499999999999998E-9</v>
      </c>
      <c r="H2002">
        <v>2.0800000000000001E-8</v>
      </c>
      <c r="I2002">
        <v>4.4286100000000001E-9</v>
      </c>
    </row>
    <row r="2003" spans="1:9" x14ac:dyDescent="0.25">
      <c r="A2003" s="5">
        <v>43418</v>
      </c>
      <c r="B2003" s="3">
        <v>0.64746527777777774</v>
      </c>
      <c r="C2003">
        <v>8.0999999999999999E-10</v>
      </c>
      <c r="D2003">
        <v>8.0700000000000005E-9</v>
      </c>
      <c r="E2003">
        <v>1.03E-8</v>
      </c>
      <c r="F2003">
        <v>2.3899999999999999E-8</v>
      </c>
      <c r="G2003">
        <v>2.69E-9</v>
      </c>
      <c r="H2003">
        <v>2.0400000000000001E-8</v>
      </c>
      <c r="I2003">
        <v>4.3980099999999998E-9</v>
      </c>
    </row>
    <row r="2004" spans="1:9" x14ac:dyDescent="0.25">
      <c r="A2004" s="5">
        <v>43418</v>
      </c>
      <c r="B2004" s="3">
        <v>0.64747685185185189</v>
      </c>
      <c r="C2004">
        <v>7.9900000000000003E-10</v>
      </c>
      <c r="D2004">
        <v>8.09E-9</v>
      </c>
      <c r="E2004">
        <v>1.04E-8</v>
      </c>
      <c r="F2004">
        <v>2.3899999999999999E-8</v>
      </c>
      <c r="G2004">
        <v>2.6500000000000002E-9</v>
      </c>
      <c r="H2004">
        <v>2.0100000000000001E-8</v>
      </c>
      <c r="I2004">
        <v>4.4266000000000004E-9</v>
      </c>
    </row>
    <row r="2005" spans="1:9" x14ac:dyDescent="0.25">
      <c r="A2005" s="5">
        <v>43418</v>
      </c>
      <c r="B2005" s="3">
        <v>0.64748842592592593</v>
      </c>
      <c r="C2005">
        <v>8.0999999999999999E-10</v>
      </c>
      <c r="D2005">
        <v>8.09E-9</v>
      </c>
      <c r="E2005">
        <v>1.04E-8</v>
      </c>
      <c r="F2005">
        <v>2.3899999999999999E-8</v>
      </c>
      <c r="G2005">
        <v>2.88E-9</v>
      </c>
      <c r="H2005">
        <v>2.0400000000000001E-8</v>
      </c>
      <c r="I2005">
        <v>4.3423200000000004E-9</v>
      </c>
    </row>
    <row r="2006" spans="1:9" x14ac:dyDescent="0.25">
      <c r="A2006" s="5">
        <v>43418</v>
      </c>
      <c r="B2006" s="3">
        <v>0.64749999999999996</v>
      </c>
      <c r="C2006">
        <v>7.9900000000000003E-10</v>
      </c>
      <c r="D2006">
        <v>8.09E-9</v>
      </c>
      <c r="E2006">
        <v>1.03E-8</v>
      </c>
      <c r="F2006">
        <v>2.3899999999999999E-8</v>
      </c>
      <c r="G2006">
        <v>2.7099999999999999E-9</v>
      </c>
      <c r="H2006">
        <v>1.99E-8</v>
      </c>
      <c r="I2006">
        <v>4.3196099999999997E-9</v>
      </c>
    </row>
    <row r="2007" spans="1:9" x14ac:dyDescent="0.25">
      <c r="A2007" s="5">
        <v>43418</v>
      </c>
      <c r="B2007" s="3">
        <v>0.64751157407407411</v>
      </c>
      <c r="C2007">
        <v>7.9900000000000003E-10</v>
      </c>
      <c r="D2007">
        <v>8.0600000000000007E-9</v>
      </c>
      <c r="E2007">
        <v>1.03E-8</v>
      </c>
      <c r="F2007">
        <v>2.3899999999999999E-8</v>
      </c>
      <c r="G2007">
        <v>2.81E-9</v>
      </c>
      <c r="H2007">
        <v>1.9499999999999999E-8</v>
      </c>
      <c r="I2007">
        <v>4.3982600000000001E-9</v>
      </c>
    </row>
    <row r="2008" spans="1:9" x14ac:dyDescent="0.25">
      <c r="A2008" s="5">
        <v>43418</v>
      </c>
      <c r="B2008" s="3">
        <v>0.64752314814814815</v>
      </c>
      <c r="C2008">
        <v>8.0999999999999999E-10</v>
      </c>
      <c r="D2008">
        <v>8.0299999999999998E-9</v>
      </c>
      <c r="E2008">
        <v>1.03E-8</v>
      </c>
      <c r="F2008">
        <v>2.3899999999999999E-8</v>
      </c>
      <c r="G2008">
        <v>2.7900000000000001E-9</v>
      </c>
      <c r="H2008">
        <v>2.0400000000000001E-8</v>
      </c>
      <c r="I2008">
        <v>4.3705700000000001E-9</v>
      </c>
    </row>
    <row r="2009" spans="1:9" x14ac:dyDescent="0.25">
      <c r="A2009" s="5">
        <v>43418</v>
      </c>
      <c r="B2009" s="3">
        <v>0.64753472222222219</v>
      </c>
      <c r="C2009">
        <v>8.1899999999999996E-10</v>
      </c>
      <c r="D2009">
        <v>8.02E-9</v>
      </c>
      <c r="E2009">
        <v>1.03E-8</v>
      </c>
      <c r="F2009">
        <v>2.3899999999999999E-8</v>
      </c>
      <c r="G2009">
        <v>2.6299999999999998E-9</v>
      </c>
      <c r="H2009">
        <v>1.9799999999999999E-8</v>
      </c>
      <c r="I2009">
        <v>4.4131500000000002E-9</v>
      </c>
    </row>
    <row r="2010" spans="1:9" x14ac:dyDescent="0.25">
      <c r="A2010" s="5">
        <v>43418</v>
      </c>
      <c r="B2010" s="3">
        <v>0.64754629629629634</v>
      </c>
      <c r="C2010">
        <v>8.1899999999999996E-10</v>
      </c>
      <c r="D2010">
        <v>8.0100000000000003E-9</v>
      </c>
      <c r="E2010">
        <v>1.03E-8</v>
      </c>
      <c r="F2010">
        <v>2.3899999999999999E-8</v>
      </c>
      <c r="G2010">
        <v>2.7700000000000002E-9</v>
      </c>
      <c r="H2010">
        <v>1.9300000000000001E-8</v>
      </c>
      <c r="I2010">
        <v>4.4255200000000002E-9</v>
      </c>
    </row>
    <row r="2011" spans="1:9" x14ac:dyDescent="0.25">
      <c r="A2011" s="5">
        <v>43418</v>
      </c>
      <c r="B2011" s="3">
        <v>0.64755787037037038</v>
      </c>
      <c r="C2011">
        <v>8.0999999999999999E-10</v>
      </c>
      <c r="D2011">
        <v>8.0100000000000003E-9</v>
      </c>
      <c r="E2011">
        <v>1.02E-8</v>
      </c>
      <c r="F2011">
        <v>2.36E-8</v>
      </c>
      <c r="G2011">
        <v>2.7900000000000001E-9</v>
      </c>
      <c r="H2011">
        <v>2.0500000000000002E-8</v>
      </c>
      <c r="I2011">
        <v>4.4255200000000002E-9</v>
      </c>
    </row>
    <row r="2012" spans="1:9" x14ac:dyDescent="0.25">
      <c r="A2012" s="5">
        <v>43418</v>
      </c>
      <c r="B2012" s="3">
        <v>0.64756944444444442</v>
      </c>
      <c r="C2012">
        <v>8.0999999999999999E-10</v>
      </c>
      <c r="D2012">
        <v>8.0000000000000005E-9</v>
      </c>
      <c r="E2012">
        <v>1.02E-8</v>
      </c>
      <c r="F2012">
        <v>2.37E-8</v>
      </c>
      <c r="G2012">
        <v>2.69E-9</v>
      </c>
      <c r="H2012">
        <v>2.07E-8</v>
      </c>
      <c r="I2012">
        <v>4.4430800000000003E-9</v>
      </c>
    </row>
    <row r="2013" spans="1:9" x14ac:dyDescent="0.25">
      <c r="A2013" s="5">
        <v>43418</v>
      </c>
      <c r="B2013" s="3">
        <v>0.64758101851851857</v>
      </c>
      <c r="C2013">
        <v>8.0999999999999999E-10</v>
      </c>
      <c r="D2013">
        <v>8.0000000000000005E-9</v>
      </c>
      <c r="E2013">
        <v>1.03E-8</v>
      </c>
      <c r="F2013">
        <v>2.3899999999999999E-8</v>
      </c>
      <c r="G2013">
        <v>2.7700000000000002E-9</v>
      </c>
      <c r="H2013">
        <v>1.99E-8</v>
      </c>
      <c r="I2013">
        <v>4.4205900000000003E-9</v>
      </c>
    </row>
    <row r="2014" spans="1:9" x14ac:dyDescent="0.25">
      <c r="A2014" s="5">
        <v>43418</v>
      </c>
      <c r="B2014" s="3">
        <v>0.64759259259259261</v>
      </c>
      <c r="C2014">
        <v>7.9900000000000003E-10</v>
      </c>
      <c r="D2014">
        <v>7.9799999999999993E-9</v>
      </c>
      <c r="E2014">
        <v>1.03E-8</v>
      </c>
      <c r="F2014">
        <v>2.4E-8</v>
      </c>
      <c r="G2014">
        <v>2.7799999999999999E-9</v>
      </c>
      <c r="H2014">
        <v>1.9300000000000001E-8</v>
      </c>
      <c r="I2014">
        <v>4.4099900000000004E-9</v>
      </c>
    </row>
    <row r="2015" spans="1:9" x14ac:dyDescent="0.25">
      <c r="A2015" s="5">
        <v>43418</v>
      </c>
      <c r="B2015" s="3">
        <v>0.64760416666666665</v>
      </c>
      <c r="C2015">
        <v>7.9900000000000003E-10</v>
      </c>
      <c r="D2015">
        <v>7.9799999999999993E-9</v>
      </c>
      <c r="E2015">
        <v>1.03E-8</v>
      </c>
      <c r="F2015">
        <v>2.3899999999999999E-8</v>
      </c>
      <c r="G2015">
        <v>2.8400000000000001E-9</v>
      </c>
      <c r="H2015">
        <v>2.0599999999999999E-8</v>
      </c>
      <c r="I2015">
        <v>4.3498600000000001E-9</v>
      </c>
    </row>
    <row r="2016" spans="1:9" x14ac:dyDescent="0.25">
      <c r="A2016" s="5">
        <v>43418</v>
      </c>
      <c r="B2016" s="3">
        <v>0.64761574074074069</v>
      </c>
      <c r="C2016">
        <v>7.9900000000000003E-10</v>
      </c>
      <c r="D2016">
        <v>7.9799999999999993E-9</v>
      </c>
      <c r="E2016">
        <v>1.03E-8</v>
      </c>
      <c r="F2016">
        <v>2.3899999999999999E-8</v>
      </c>
      <c r="G2016">
        <v>2.8299999999999999E-9</v>
      </c>
      <c r="H2016">
        <v>2.07E-8</v>
      </c>
      <c r="I2016">
        <v>4.4298400000000001E-9</v>
      </c>
    </row>
    <row r="2017" spans="1:9" x14ac:dyDescent="0.25">
      <c r="A2017" s="5">
        <v>43418</v>
      </c>
      <c r="B2017" s="3">
        <v>0.64762731481481484</v>
      </c>
      <c r="C2017">
        <v>7.9900000000000003E-10</v>
      </c>
      <c r="D2017">
        <v>7.9799999999999993E-9</v>
      </c>
      <c r="E2017">
        <v>1.03E-8</v>
      </c>
      <c r="F2017">
        <v>2.36E-8</v>
      </c>
      <c r="G2017">
        <v>2.5300000000000002E-9</v>
      </c>
      <c r="H2017">
        <v>1.99E-8</v>
      </c>
      <c r="I2017">
        <v>4.8009099999999997E-9</v>
      </c>
    </row>
    <row r="2018" spans="1:9" x14ac:dyDescent="0.25">
      <c r="A2018" s="5">
        <v>43418</v>
      </c>
      <c r="B2018" s="3">
        <v>0.64763888888888888</v>
      </c>
      <c r="C2018">
        <v>7.9900000000000003E-10</v>
      </c>
      <c r="D2018">
        <v>7.9799999999999993E-9</v>
      </c>
      <c r="E2018">
        <v>1.02E-8</v>
      </c>
      <c r="F2018">
        <v>2.3899999999999999E-8</v>
      </c>
      <c r="G2018">
        <v>2.8400000000000001E-9</v>
      </c>
      <c r="H2018">
        <v>2.0500000000000002E-8</v>
      </c>
      <c r="I2018">
        <v>4.4003600000000003E-9</v>
      </c>
    </row>
    <row r="2019" spans="1:9" x14ac:dyDescent="0.25">
      <c r="A2019" s="5">
        <v>43418</v>
      </c>
      <c r="B2019" s="3">
        <v>0.64765046296296291</v>
      </c>
      <c r="C2019">
        <v>7.8899999999999996E-10</v>
      </c>
      <c r="D2019">
        <v>7.9799999999999993E-9</v>
      </c>
      <c r="E2019">
        <v>1.02E-8</v>
      </c>
      <c r="F2019">
        <v>2.3899999999999999E-8</v>
      </c>
      <c r="G2019">
        <v>2.6299999999999998E-9</v>
      </c>
      <c r="H2019">
        <v>2.0100000000000001E-8</v>
      </c>
      <c r="I2019">
        <v>4.3464900000000004E-9</v>
      </c>
    </row>
    <row r="2020" spans="1:9" x14ac:dyDescent="0.25">
      <c r="A2020" s="5">
        <v>43418</v>
      </c>
      <c r="B2020" s="3">
        <v>0.64766203703703706</v>
      </c>
      <c r="C2020">
        <v>7.8899999999999996E-10</v>
      </c>
      <c r="D2020">
        <v>7.9799999999999993E-9</v>
      </c>
      <c r="E2020">
        <v>1.03E-8</v>
      </c>
      <c r="F2020">
        <v>2.3899999999999999E-8</v>
      </c>
      <c r="G2020">
        <v>2.6200000000000001E-9</v>
      </c>
      <c r="H2020">
        <v>1.9799999999999999E-8</v>
      </c>
      <c r="I2020">
        <v>4.3128299999999999E-9</v>
      </c>
    </row>
    <row r="2021" spans="1:9" x14ac:dyDescent="0.25">
      <c r="A2021" s="5">
        <v>43418</v>
      </c>
      <c r="B2021" s="3">
        <v>0.6476736111111111</v>
      </c>
      <c r="C2021">
        <v>7.6900000000000003E-10</v>
      </c>
      <c r="D2021">
        <v>7.9799999999999993E-9</v>
      </c>
      <c r="E2021">
        <v>1.02E-8</v>
      </c>
      <c r="F2021">
        <v>2.37E-8</v>
      </c>
      <c r="G2021">
        <v>2.5899999999999999E-9</v>
      </c>
      <c r="H2021">
        <v>1.9799999999999999E-8</v>
      </c>
      <c r="I2021">
        <v>4.2989499999999999E-9</v>
      </c>
    </row>
    <row r="2022" spans="1:9" x14ac:dyDescent="0.25">
      <c r="A2022" s="5">
        <v>43418</v>
      </c>
      <c r="B2022" s="3">
        <v>0.64768518518518514</v>
      </c>
      <c r="C2022">
        <v>7.79E-10</v>
      </c>
      <c r="D2022">
        <v>7.9799999999999993E-9</v>
      </c>
      <c r="E2022">
        <v>1.02E-8</v>
      </c>
      <c r="F2022">
        <v>2.36E-8</v>
      </c>
      <c r="G2022">
        <v>2.5399999999999999E-9</v>
      </c>
      <c r="H2022">
        <v>2.1299999999999999E-8</v>
      </c>
      <c r="I2022">
        <v>4.4214599999999997E-9</v>
      </c>
    </row>
    <row r="2023" spans="1:9" x14ac:dyDescent="0.25">
      <c r="A2023" s="5">
        <v>43418</v>
      </c>
      <c r="B2023" s="3">
        <v>0.64769675925925929</v>
      </c>
      <c r="C2023">
        <v>7.79E-10</v>
      </c>
      <c r="D2023">
        <v>7.9799999999999993E-9</v>
      </c>
      <c r="E2023">
        <v>1.02E-8</v>
      </c>
      <c r="F2023">
        <v>2.36E-8</v>
      </c>
      <c r="G2023">
        <v>2.7499999999999998E-9</v>
      </c>
      <c r="H2023">
        <v>2.0199999999999999E-8</v>
      </c>
      <c r="I2023">
        <v>4.3785500000000004E-9</v>
      </c>
    </row>
    <row r="2024" spans="1:9" x14ac:dyDescent="0.25">
      <c r="A2024" s="5">
        <v>43418</v>
      </c>
      <c r="B2024" s="3">
        <v>0.64770833333333333</v>
      </c>
      <c r="C2024">
        <v>7.79E-10</v>
      </c>
      <c r="D2024">
        <v>7.9699999999999996E-9</v>
      </c>
      <c r="E2024">
        <v>1.02E-8</v>
      </c>
      <c r="F2024">
        <v>2.36E-8</v>
      </c>
      <c r="G2024">
        <v>2.69E-9</v>
      </c>
      <c r="H2024">
        <v>1.99E-8</v>
      </c>
      <c r="I2024">
        <v>4.3785500000000004E-9</v>
      </c>
    </row>
    <row r="2025" spans="1:9" x14ac:dyDescent="0.25">
      <c r="A2025" s="5">
        <v>43418</v>
      </c>
      <c r="B2025" s="3">
        <v>0.64771990740740737</v>
      </c>
      <c r="C2025">
        <v>7.8899999999999996E-10</v>
      </c>
      <c r="D2025">
        <v>7.9400000000000003E-9</v>
      </c>
      <c r="E2025">
        <v>1.02E-8</v>
      </c>
      <c r="F2025">
        <v>2.36E-8</v>
      </c>
      <c r="G2025">
        <v>2.6000000000000001E-9</v>
      </c>
      <c r="H2025">
        <v>2E-8</v>
      </c>
      <c r="I2025">
        <v>4.8283099999999998E-9</v>
      </c>
    </row>
    <row r="2026" spans="1:9" x14ac:dyDescent="0.25">
      <c r="A2026" s="5">
        <v>43418</v>
      </c>
      <c r="B2026" s="3">
        <v>0.64773148148148152</v>
      </c>
      <c r="C2026">
        <v>7.9900000000000003E-10</v>
      </c>
      <c r="D2026">
        <v>8.0100000000000003E-9</v>
      </c>
      <c r="E2026">
        <v>1.02E-8</v>
      </c>
      <c r="F2026">
        <v>2.36E-8</v>
      </c>
      <c r="G2026">
        <v>2.7799999999999999E-9</v>
      </c>
      <c r="H2026">
        <v>1.9700000000000001E-8</v>
      </c>
      <c r="I2026">
        <v>4.4401899999999997E-9</v>
      </c>
    </row>
    <row r="2027" spans="1:9" x14ac:dyDescent="0.25">
      <c r="A2027" s="5">
        <v>43418</v>
      </c>
      <c r="B2027" s="3">
        <v>0.64774305555555556</v>
      </c>
      <c r="C2027">
        <v>7.8899999999999996E-10</v>
      </c>
      <c r="D2027">
        <v>8.0299999999999998E-9</v>
      </c>
      <c r="E2027">
        <v>1.02E-8</v>
      </c>
      <c r="F2027">
        <v>2.3499999999999999E-8</v>
      </c>
      <c r="G2027">
        <v>2.8400000000000001E-9</v>
      </c>
      <c r="H2027">
        <v>2E-8</v>
      </c>
      <c r="I2027">
        <v>4.4401899999999997E-9</v>
      </c>
    </row>
    <row r="2028" spans="1:9" x14ac:dyDescent="0.25">
      <c r="A2028" s="5">
        <v>43418</v>
      </c>
      <c r="B2028" s="3">
        <v>0.6477546296296296</v>
      </c>
      <c r="C2028">
        <v>7.9900000000000003E-10</v>
      </c>
      <c r="D2028">
        <v>8.0299999999999998E-9</v>
      </c>
      <c r="E2028">
        <v>1.02E-8</v>
      </c>
      <c r="F2028">
        <v>2.36E-8</v>
      </c>
      <c r="G2028">
        <v>2.76E-9</v>
      </c>
      <c r="H2028">
        <v>2.0199999999999999E-8</v>
      </c>
      <c r="I2028">
        <v>4.3958400000000004E-9</v>
      </c>
    </row>
    <row r="2029" spans="1:9" x14ac:dyDescent="0.25">
      <c r="A2029" s="5">
        <v>43418</v>
      </c>
      <c r="B2029" s="3">
        <v>0.64776620370370375</v>
      </c>
      <c r="C2029">
        <v>7.9900000000000003E-10</v>
      </c>
      <c r="D2029">
        <v>8.02E-9</v>
      </c>
      <c r="E2029">
        <v>1.02E-8</v>
      </c>
      <c r="F2029">
        <v>2.3400000000000001E-8</v>
      </c>
      <c r="G2029">
        <v>2.6599999999999999E-9</v>
      </c>
      <c r="H2029">
        <v>1.9799999999999999E-8</v>
      </c>
      <c r="I2029">
        <v>4.4079600000000002E-9</v>
      </c>
    </row>
    <row r="2030" spans="1:9" x14ac:dyDescent="0.25">
      <c r="A2030" s="5">
        <v>43418</v>
      </c>
      <c r="B2030" s="3">
        <v>0.64777777777777779</v>
      </c>
      <c r="C2030">
        <v>7.9900000000000003E-10</v>
      </c>
      <c r="D2030">
        <v>7.9900000000000007E-9</v>
      </c>
      <c r="E2030">
        <v>1.02E-8</v>
      </c>
      <c r="F2030">
        <v>2.36E-8</v>
      </c>
      <c r="G2030">
        <v>2.4699999999999999E-9</v>
      </c>
      <c r="H2030">
        <v>2.0500000000000002E-8</v>
      </c>
      <c r="I2030">
        <v>4.4129199999999997E-9</v>
      </c>
    </row>
    <row r="2031" spans="1:9" x14ac:dyDescent="0.25">
      <c r="A2031" s="5">
        <v>43418</v>
      </c>
      <c r="B2031" s="3">
        <v>0.64778935185185182</v>
      </c>
      <c r="C2031">
        <v>7.9900000000000003E-10</v>
      </c>
      <c r="D2031">
        <v>7.9599999999999998E-9</v>
      </c>
      <c r="E2031">
        <v>1.0099999999999999E-8</v>
      </c>
      <c r="F2031">
        <v>2.36E-8</v>
      </c>
      <c r="G2031">
        <v>2.7099999999999999E-9</v>
      </c>
      <c r="H2031">
        <v>1.92E-8</v>
      </c>
      <c r="I2031">
        <v>4.57353E-9</v>
      </c>
    </row>
    <row r="2032" spans="1:9" x14ac:dyDescent="0.25">
      <c r="A2032" s="5">
        <v>43418</v>
      </c>
      <c r="B2032" s="3">
        <v>0.64780092592592597</v>
      </c>
      <c r="C2032">
        <v>7.9900000000000003E-10</v>
      </c>
      <c r="D2032">
        <v>7.9599999999999998E-9</v>
      </c>
      <c r="E2032">
        <v>1.02E-8</v>
      </c>
      <c r="F2032">
        <v>2.3499999999999999E-8</v>
      </c>
      <c r="G2032">
        <v>2.7200000000000001E-9</v>
      </c>
      <c r="H2032">
        <v>1.9700000000000001E-8</v>
      </c>
      <c r="I2032">
        <v>4.3636500000000003E-9</v>
      </c>
    </row>
    <row r="2033" spans="1:9" x14ac:dyDescent="0.25">
      <c r="A2033" s="5">
        <v>43418</v>
      </c>
      <c r="B2033" s="3">
        <v>0.64781250000000001</v>
      </c>
      <c r="C2033">
        <v>7.9900000000000003E-10</v>
      </c>
      <c r="D2033">
        <v>7.9500000000000001E-9</v>
      </c>
      <c r="E2033">
        <v>1.02E-8</v>
      </c>
      <c r="F2033">
        <v>2.3499999999999999E-8</v>
      </c>
      <c r="G2033">
        <v>2.7900000000000001E-9</v>
      </c>
      <c r="H2033">
        <v>2.14E-8</v>
      </c>
      <c r="I2033">
        <v>4.4148999999999997E-9</v>
      </c>
    </row>
    <row r="2034" spans="1:9" x14ac:dyDescent="0.25">
      <c r="A2034" s="5">
        <v>43418</v>
      </c>
      <c r="B2034" s="3">
        <v>0.64782407407407405</v>
      </c>
      <c r="C2034">
        <v>7.9900000000000003E-10</v>
      </c>
      <c r="D2034">
        <v>7.9500000000000001E-9</v>
      </c>
      <c r="E2034">
        <v>1E-8</v>
      </c>
      <c r="F2034">
        <v>2.3400000000000001E-8</v>
      </c>
      <c r="G2034">
        <v>2.6599999999999999E-9</v>
      </c>
      <c r="H2034">
        <v>2E-8</v>
      </c>
      <c r="I2034">
        <v>4.3167000000000002E-9</v>
      </c>
    </row>
    <row r="2035" spans="1:9" x14ac:dyDescent="0.25">
      <c r="A2035" s="5">
        <v>43418</v>
      </c>
      <c r="B2035" s="3">
        <v>0.6478356481481482</v>
      </c>
      <c r="C2035">
        <v>8.0999999999999999E-10</v>
      </c>
      <c r="D2035">
        <v>7.9500000000000001E-9</v>
      </c>
      <c r="E2035">
        <v>1.0099999999999999E-8</v>
      </c>
      <c r="F2035">
        <v>2.3400000000000001E-8</v>
      </c>
      <c r="G2035">
        <v>2.9100000000000001E-9</v>
      </c>
      <c r="H2035">
        <v>2.03E-8</v>
      </c>
      <c r="I2035">
        <v>4.3167000000000002E-9</v>
      </c>
    </row>
    <row r="2036" spans="1:9" x14ac:dyDescent="0.25">
      <c r="A2036" s="5">
        <v>43418</v>
      </c>
      <c r="B2036" s="3">
        <v>0.64784722222222224</v>
      </c>
      <c r="C2036">
        <v>7.9900000000000003E-10</v>
      </c>
      <c r="D2036">
        <v>7.9500000000000001E-9</v>
      </c>
      <c r="E2036">
        <v>1.02E-8</v>
      </c>
      <c r="F2036">
        <v>2.3400000000000001E-8</v>
      </c>
      <c r="G2036">
        <v>2.6000000000000001E-9</v>
      </c>
      <c r="H2036">
        <v>2E-8</v>
      </c>
      <c r="I2036">
        <v>4.4309900000000002E-9</v>
      </c>
    </row>
    <row r="2037" spans="1:9" x14ac:dyDescent="0.25">
      <c r="A2037" s="5">
        <v>43418</v>
      </c>
      <c r="B2037" s="3">
        <v>0.64785879629629628</v>
      </c>
      <c r="C2037">
        <v>8.0999999999999999E-10</v>
      </c>
      <c r="D2037">
        <v>7.9500000000000001E-9</v>
      </c>
      <c r="E2037">
        <v>1.0099999999999999E-8</v>
      </c>
      <c r="F2037">
        <v>2.33E-8</v>
      </c>
      <c r="G2037">
        <v>2.6799999999999998E-9</v>
      </c>
      <c r="H2037">
        <v>2E-8</v>
      </c>
      <c r="I2037">
        <v>4.4309900000000002E-9</v>
      </c>
    </row>
    <row r="2038" spans="1:9" x14ac:dyDescent="0.25">
      <c r="A2038" s="5">
        <v>43418</v>
      </c>
      <c r="B2038" s="3">
        <v>0.64787037037037032</v>
      </c>
      <c r="C2038">
        <v>8.0999999999999999E-10</v>
      </c>
      <c r="D2038">
        <v>7.9200000000000008E-9</v>
      </c>
      <c r="E2038">
        <v>1.02E-8</v>
      </c>
      <c r="F2038">
        <v>2.33E-8</v>
      </c>
      <c r="G2038">
        <v>2.86E-9</v>
      </c>
      <c r="H2038">
        <v>2.0800000000000001E-8</v>
      </c>
      <c r="I2038">
        <v>4.3987499999999999E-9</v>
      </c>
    </row>
    <row r="2039" spans="1:9" x14ac:dyDescent="0.25">
      <c r="A2039" s="5">
        <v>43418</v>
      </c>
      <c r="B2039" s="3">
        <v>0.64788194444444447</v>
      </c>
      <c r="C2039">
        <v>8.0999999999999999E-10</v>
      </c>
      <c r="D2039">
        <v>7.9200000000000008E-9</v>
      </c>
      <c r="E2039">
        <v>1.0099999999999999E-8</v>
      </c>
      <c r="F2039">
        <v>2.33E-8</v>
      </c>
      <c r="G2039">
        <v>2.7900000000000001E-9</v>
      </c>
      <c r="H2039">
        <v>2.0400000000000001E-8</v>
      </c>
      <c r="I2039">
        <v>4.3913500000000001E-9</v>
      </c>
    </row>
    <row r="2040" spans="1:9" x14ac:dyDescent="0.25">
      <c r="A2040" s="5">
        <v>43418</v>
      </c>
      <c r="B2040" s="3">
        <v>0.64789351851851851</v>
      </c>
      <c r="C2040">
        <v>8.0999999999999999E-10</v>
      </c>
      <c r="D2040">
        <v>7.9200000000000008E-9</v>
      </c>
      <c r="E2040">
        <v>1.0099999999999999E-8</v>
      </c>
      <c r="F2040">
        <v>2.33E-8</v>
      </c>
      <c r="G2040">
        <v>2.69E-9</v>
      </c>
      <c r="H2040">
        <v>2.0400000000000001E-8</v>
      </c>
      <c r="I2040">
        <v>4.4366199999999999E-9</v>
      </c>
    </row>
    <row r="2041" spans="1:9" x14ac:dyDescent="0.25">
      <c r="A2041" s="5">
        <v>43418</v>
      </c>
      <c r="B2041" s="3">
        <v>0.64790509259259255</v>
      </c>
      <c r="C2041">
        <v>8.0999999999999999E-10</v>
      </c>
      <c r="D2041">
        <v>7.8899999999999998E-9</v>
      </c>
      <c r="E2041">
        <v>1E-8</v>
      </c>
      <c r="F2041">
        <v>2.33E-8</v>
      </c>
      <c r="G2041">
        <v>2.7799999999999999E-9</v>
      </c>
      <c r="H2041">
        <v>2.0599999999999999E-8</v>
      </c>
      <c r="I2041">
        <v>4.3488900000000003E-9</v>
      </c>
    </row>
    <row r="2042" spans="1:9" x14ac:dyDescent="0.25">
      <c r="A2042" s="5">
        <v>43418</v>
      </c>
      <c r="B2042" s="3">
        <v>0.6479166666666667</v>
      </c>
      <c r="C2042">
        <v>8.0999999999999999E-10</v>
      </c>
      <c r="D2042">
        <v>7.8800000000000001E-9</v>
      </c>
      <c r="E2042">
        <v>1.02E-8</v>
      </c>
      <c r="F2042">
        <v>2.33E-8</v>
      </c>
      <c r="G2042">
        <v>2.7799999999999999E-9</v>
      </c>
      <c r="H2042">
        <v>1.9799999999999999E-8</v>
      </c>
      <c r="I2042">
        <v>4.41693E-9</v>
      </c>
    </row>
    <row r="2043" spans="1:9" x14ac:dyDescent="0.25">
      <c r="A2043" s="5">
        <v>43418</v>
      </c>
      <c r="B2043" s="3">
        <v>0.64792824074074074</v>
      </c>
      <c r="C2043">
        <v>7.9900000000000003E-10</v>
      </c>
      <c r="D2043">
        <v>7.8899999999999998E-9</v>
      </c>
      <c r="E2043">
        <v>1E-8</v>
      </c>
      <c r="F2043">
        <v>2.3400000000000001E-8</v>
      </c>
      <c r="G2043">
        <v>2.6200000000000001E-9</v>
      </c>
      <c r="H2043">
        <v>2E-8</v>
      </c>
      <c r="I2043">
        <v>4.3908600000000003E-9</v>
      </c>
    </row>
    <row r="2044" spans="1:9" x14ac:dyDescent="0.25">
      <c r="A2044" s="5">
        <v>43418</v>
      </c>
      <c r="B2044" s="3">
        <v>0.64793981481481477</v>
      </c>
      <c r="C2044">
        <v>7.8899999999999996E-10</v>
      </c>
      <c r="D2044">
        <v>7.8999999999999996E-9</v>
      </c>
      <c r="E2044">
        <v>1E-8</v>
      </c>
      <c r="F2044">
        <v>2.33E-8</v>
      </c>
      <c r="G2044">
        <v>2.5399999999999999E-9</v>
      </c>
      <c r="H2044">
        <v>1.99E-8</v>
      </c>
      <c r="I2044">
        <v>4.3991300000000003E-9</v>
      </c>
    </row>
    <row r="2045" spans="1:9" x14ac:dyDescent="0.25">
      <c r="A2045" s="5">
        <v>43418</v>
      </c>
      <c r="B2045" s="3">
        <v>0.64795138888888892</v>
      </c>
      <c r="C2045">
        <v>7.8899999999999996E-10</v>
      </c>
      <c r="D2045">
        <v>7.9099999999999994E-9</v>
      </c>
      <c r="E2045">
        <v>1E-8</v>
      </c>
      <c r="F2045">
        <v>2.3199999999999999E-8</v>
      </c>
      <c r="G2045">
        <v>2.7700000000000002E-9</v>
      </c>
      <c r="H2045">
        <v>2.0199999999999999E-8</v>
      </c>
      <c r="I2045">
        <v>4.4469700000000004E-9</v>
      </c>
    </row>
    <row r="2046" spans="1:9" x14ac:dyDescent="0.25">
      <c r="A2046" s="5">
        <v>43418</v>
      </c>
      <c r="B2046" s="3">
        <v>0.64796296296296296</v>
      </c>
      <c r="C2046">
        <v>7.8899999999999996E-10</v>
      </c>
      <c r="D2046">
        <v>7.8800000000000001E-9</v>
      </c>
      <c r="E2046">
        <v>1E-8</v>
      </c>
      <c r="F2046">
        <v>2.33E-8</v>
      </c>
      <c r="G2046">
        <v>2.6799999999999998E-9</v>
      </c>
      <c r="H2046">
        <v>2.11E-8</v>
      </c>
      <c r="I2046">
        <v>4.3795300000000001E-9</v>
      </c>
    </row>
    <row r="2047" spans="1:9" x14ac:dyDescent="0.25">
      <c r="A2047" s="5">
        <v>43418</v>
      </c>
      <c r="B2047" s="3">
        <v>0.647974537037037</v>
      </c>
      <c r="C2047">
        <v>7.79E-10</v>
      </c>
      <c r="D2047">
        <v>7.8700000000000003E-9</v>
      </c>
      <c r="E2047">
        <v>1E-8</v>
      </c>
      <c r="F2047">
        <v>2.33E-8</v>
      </c>
      <c r="G2047">
        <v>2.7099999999999999E-9</v>
      </c>
      <c r="H2047">
        <v>1.8399999999999999E-8</v>
      </c>
      <c r="I2047">
        <v>4.9215900000000002E-9</v>
      </c>
    </row>
    <row r="2048" spans="1:9" x14ac:dyDescent="0.25">
      <c r="A2048" s="5">
        <v>43418</v>
      </c>
      <c r="B2048" s="3">
        <v>0.64798611111111115</v>
      </c>
      <c r="C2048">
        <v>7.8899999999999996E-10</v>
      </c>
      <c r="D2048">
        <v>7.8700000000000003E-9</v>
      </c>
      <c r="E2048">
        <v>1.0099999999999999E-8</v>
      </c>
      <c r="F2048">
        <v>2.33E-8</v>
      </c>
      <c r="G2048">
        <v>2.7499999999999998E-9</v>
      </c>
      <c r="H2048">
        <v>2.0599999999999999E-8</v>
      </c>
      <c r="I2048">
        <v>4.4006199999999996E-9</v>
      </c>
    </row>
    <row r="2049" spans="1:9" x14ac:dyDescent="0.25">
      <c r="A2049" s="5">
        <v>43418</v>
      </c>
      <c r="B2049" s="3">
        <v>0.64799768518518519</v>
      </c>
      <c r="C2049">
        <v>7.8899999999999996E-10</v>
      </c>
      <c r="D2049">
        <v>7.8800000000000001E-9</v>
      </c>
      <c r="E2049">
        <v>1E-8</v>
      </c>
      <c r="F2049">
        <v>2.33E-8</v>
      </c>
      <c r="G2049">
        <v>2.7099999999999999E-9</v>
      </c>
      <c r="H2049">
        <v>1.9799999999999999E-8</v>
      </c>
      <c r="I2049">
        <v>4.4006199999999996E-9</v>
      </c>
    </row>
    <row r="2050" spans="1:9" x14ac:dyDescent="0.25">
      <c r="A2050" s="5">
        <v>43418</v>
      </c>
      <c r="B2050" s="3">
        <v>0.64800925925925923</v>
      </c>
      <c r="C2050">
        <v>7.9900000000000003E-10</v>
      </c>
      <c r="D2050">
        <v>7.8800000000000001E-9</v>
      </c>
      <c r="E2050">
        <v>1E-8</v>
      </c>
      <c r="F2050">
        <v>2.3199999999999999E-8</v>
      </c>
      <c r="G2050">
        <v>2.76E-9</v>
      </c>
      <c r="H2050">
        <v>2.0400000000000001E-8</v>
      </c>
      <c r="I2050">
        <v>4.3978199999999996E-9</v>
      </c>
    </row>
    <row r="2051" spans="1:9" x14ac:dyDescent="0.25">
      <c r="A2051" s="5">
        <v>43418</v>
      </c>
      <c r="B2051" s="3">
        <v>0.64802083333333338</v>
      </c>
      <c r="C2051">
        <v>7.8899999999999996E-10</v>
      </c>
      <c r="D2051">
        <v>7.8500000000000008E-9</v>
      </c>
      <c r="E2051">
        <v>1E-8</v>
      </c>
      <c r="F2051">
        <v>2.33E-8</v>
      </c>
      <c r="G2051">
        <v>2.8200000000000002E-9</v>
      </c>
      <c r="H2051">
        <v>2.0800000000000001E-8</v>
      </c>
      <c r="I2051">
        <v>4.3841899999999999E-9</v>
      </c>
    </row>
    <row r="2052" spans="1:9" x14ac:dyDescent="0.25">
      <c r="A2052" s="5">
        <v>43418</v>
      </c>
      <c r="B2052" s="3">
        <v>0.64803240740740742</v>
      </c>
      <c r="C2052">
        <v>7.8899999999999996E-10</v>
      </c>
      <c r="D2052">
        <v>7.8299999999999996E-9</v>
      </c>
      <c r="E2052">
        <v>1E-8</v>
      </c>
      <c r="F2052">
        <v>2.33E-8</v>
      </c>
      <c r="G2052">
        <v>2.6500000000000002E-9</v>
      </c>
      <c r="H2052">
        <v>2.0199999999999999E-8</v>
      </c>
      <c r="I2052">
        <v>4.4416299999999997E-9</v>
      </c>
    </row>
    <row r="2053" spans="1:9" x14ac:dyDescent="0.25">
      <c r="A2053" s="5">
        <v>43418</v>
      </c>
      <c r="B2053" s="3">
        <v>0.64804398148148146</v>
      </c>
      <c r="C2053">
        <v>7.79E-10</v>
      </c>
      <c r="D2053">
        <v>7.8199999999999999E-9</v>
      </c>
      <c r="E2053">
        <v>1E-8</v>
      </c>
      <c r="F2053">
        <v>2.3199999999999999E-8</v>
      </c>
      <c r="G2053">
        <v>2.69E-9</v>
      </c>
      <c r="H2053">
        <v>1.99E-8</v>
      </c>
      <c r="I2053">
        <v>4.0337100000000001E-9</v>
      </c>
    </row>
    <row r="2054" spans="1:9" x14ac:dyDescent="0.25">
      <c r="A2054" s="5">
        <v>43418</v>
      </c>
      <c r="B2054" s="3">
        <v>0.64805555555555561</v>
      </c>
      <c r="C2054">
        <v>7.8899999999999996E-10</v>
      </c>
      <c r="D2054">
        <v>7.8100000000000001E-9</v>
      </c>
      <c r="E2054">
        <v>1E-8</v>
      </c>
      <c r="F2054">
        <v>2.3199999999999999E-8</v>
      </c>
      <c r="G2054">
        <v>2.5300000000000002E-9</v>
      </c>
      <c r="H2054">
        <v>2.03E-8</v>
      </c>
      <c r="I2054">
        <v>4.0337100000000001E-9</v>
      </c>
    </row>
    <row r="2055" spans="1:9" x14ac:dyDescent="0.25">
      <c r="A2055" s="5">
        <v>43418</v>
      </c>
      <c r="B2055" s="3">
        <v>0.64806712962962965</v>
      </c>
      <c r="C2055">
        <v>7.8899999999999996E-10</v>
      </c>
      <c r="D2055">
        <v>7.8100000000000001E-9</v>
      </c>
      <c r="E2055">
        <v>9.9900000000000005E-9</v>
      </c>
      <c r="F2055">
        <v>2.3099999999999998E-8</v>
      </c>
      <c r="G2055">
        <v>2.5500000000000001E-9</v>
      </c>
      <c r="H2055">
        <v>2.0899999999999999E-8</v>
      </c>
      <c r="I2055">
        <v>4.7298099999999998E-9</v>
      </c>
    </row>
    <row r="2056" spans="1:9" x14ac:dyDescent="0.25">
      <c r="A2056" s="5">
        <v>43418</v>
      </c>
      <c r="B2056" s="3">
        <v>0.64807870370370368</v>
      </c>
      <c r="C2056">
        <v>7.8899999999999996E-10</v>
      </c>
      <c r="D2056">
        <v>7.8299999999999996E-9</v>
      </c>
      <c r="E2056">
        <v>9.9900000000000005E-9</v>
      </c>
      <c r="F2056">
        <v>2.3199999999999999E-8</v>
      </c>
      <c r="G2056">
        <v>2.7900000000000001E-9</v>
      </c>
      <c r="H2056">
        <v>1.9799999999999999E-8</v>
      </c>
      <c r="I2056">
        <v>4.7298099999999998E-9</v>
      </c>
    </row>
    <row r="2057" spans="1:9" x14ac:dyDescent="0.25">
      <c r="A2057" s="5">
        <v>43418</v>
      </c>
      <c r="B2057" s="3">
        <v>0.64809027777777772</v>
      </c>
      <c r="C2057">
        <v>7.9900000000000003E-10</v>
      </c>
      <c r="D2057">
        <v>7.8399999999999994E-9</v>
      </c>
      <c r="E2057">
        <v>1E-8</v>
      </c>
      <c r="F2057">
        <v>2.3199999999999999E-8</v>
      </c>
      <c r="G2057">
        <v>2.5599999999999998E-9</v>
      </c>
      <c r="H2057">
        <v>2.11E-8</v>
      </c>
      <c r="I2057">
        <v>4.4008500000000002E-9</v>
      </c>
    </row>
    <row r="2058" spans="1:9" x14ac:dyDescent="0.25">
      <c r="A2058" s="5">
        <v>43418</v>
      </c>
      <c r="B2058" s="3">
        <v>0.64810185185185187</v>
      </c>
      <c r="C2058">
        <v>7.9900000000000003E-10</v>
      </c>
      <c r="D2058">
        <v>7.8399999999999994E-9</v>
      </c>
      <c r="E2058">
        <v>1E-8</v>
      </c>
      <c r="F2058">
        <v>2.3199999999999999E-8</v>
      </c>
      <c r="G2058">
        <v>2.8499999999999999E-9</v>
      </c>
      <c r="H2058">
        <v>1.88E-8</v>
      </c>
      <c r="I2058">
        <v>4.4195200000000001E-9</v>
      </c>
    </row>
    <row r="2059" spans="1:9" x14ac:dyDescent="0.25">
      <c r="A2059" s="5">
        <v>43418</v>
      </c>
      <c r="B2059" s="3">
        <v>0.64811342592592591</v>
      </c>
      <c r="C2059">
        <v>7.8899999999999996E-10</v>
      </c>
      <c r="D2059">
        <v>7.8199999999999999E-9</v>
      </c>
      <c r="E2059">
        <v>9.9900000000000005E-9</v>
      </c>
      <c r="F2059">
        <v>2.33E-8</v>
      </c>
      <c r="G2059">
        <v>2.7200000000000001E-9</v>
      </c>
      <c r="H2059">
        <v>2.03E-8</v>
      </c>
      <c r="I2059">
        <v>4.4198500000000002E-9</v>
      </c>
    </row>
    <row r="2060" spans="1:9" x14ac:dyDescent="0.25">
      <c r="A2060" s="5">
        <v>43418</v>
      </c>
      <c r="B2060" s="3">
        <v>0.64812499999999995</v>
      </c>
      <c r="C2060">
        <v>7.79E-10</v>
      </c>
      <c r="D2060">
        <v>7.8399999999999994E-9</v>
      </c>
      <c r="E2060">
        <v>9.9900000000000005E-9</v>
      </c>
      <c r="F2060">
        <v>2.3099999999999998E-8</v>
      </c>
      <c r="G2060">
        <v>2.7099999999999999E-9</v>
      </c>
      <c r="H2060">
        <v>2.0400000000000001E-8</v>
      </c>
      <c r="I2060">
        <v>4.4290900000000001E-9</v>
      </c>
    </row>
    <row r="2061" spans="1:9" x14ac:dyDescent="0.25">
      <c r="A2061" s="5">
        <v>43418</v>
      </c>
      <c r="B2061" s="3">
        <v>0.6481365740740741</v>
      </c>
      <c r="C2061">
        <v>7.79E-10</v>
      </c>
      <c r="D2061">
        <v>7.8399999999999994E-9</v>
      </c>
      <c r="E2061">
        <v>1E-8</v>
      </c>
      <c r="F2061">
        <v>2.3000000000000001E-8</v>
      </c>
      <c r="G2061">
        <v>2.7900000000000001E-9</v>
      </c>
      <c r="H2061">
        <v>1.9300000000000001E-8</v>
      </c>
      <c r="I2061">
        <v>4.40127E-9</v>
      </c>
    </row>
    <row r="2062" spans="1:9" x14ac:dyDescent="0.25">
      <c r="A2062" s="5">
        <v>43418</v>
      </c>
      <c r="B2062" s="3">
        <v>0.64814814814814814</v>
      </c>
      <c r="C2062">
        <v>7.79E-10</v>
      </c>
      <c r="D2062">
        <v>7.8299999999999996E-9</v>
      </c>
      <c r="E2062">
        <v>1E-8</v>
      </c>
      <c r="F2062">
        <v>2.3000000000000001E-8</v>
      </c>
      <c r="G2062">
        <v>2.6700000000000001E-9</v>
      </c>
      <c r="H2062">
        <v>1.8600000000000001E-8</v>
      </c>
      <c r="I2062">
        <v>4.2953000000000003E-9</v>
      </c>
    </row>
    <row r="2063" spans="1:9" x14ac:dyDescent="0.25">
      <c r="A2063" s="5">
        <v>43418</v>
      </c>
      <c r="B2063" s="3">
        <v>0.64815972222222218</v>
      </c>
      <c r="C2063">
        <v>7.8899999999999996E-10</v>
      </c>
      <c r="D2063">
        <v>7.8199999999999999E-9</v>
      </c>
      <c r="E2063">
        <v>9.9900000000000005E-9</v>
      </c>
      <c r="F2063">
        <v>2.3099999999999998E-8</v>
      </c>
      <c r="G2063">
        <v>2.6700000000000001E-9</v>
      </c>
      <c r="H2063">
        <v>2E-8</v>
      </c>
      <c r="I2063">
        <v>4.39779E-9</v>
      </c>
    </row>
    <row r="2064" spans="1:9" x14ac:dyDescent="0.25">
      <c r="A2064" s="5">
        <v>43418</v>
      </c>
      <c r="B2064" s="3">
        <v>0.64817129629629633</v>
      </c>
      <c r="C2064">
        <v>7.9900000000000003E-10</v>
      </c>
      <c r="D2064">
        <v>7.8199999999999999E-9</v>
      </c>
      <c r="E2064">
        <v>9.9900000000000005E-9</v>
      </c>
      <c r="F2064">
        <v>2.3000000000000001E-8</v>
      </c>
      <c r="G2064">
        <v>2.6700000000000001E-9</v>
      </c>
      <c r="H2064">
        <v>2.03E-8</v>
      </c>
      <c r="I2064">
        <v>4.46245E-9</v>
      </c>
    </row>
    <row r="2065" spans="1:9" x14ac:dyDescent="0.25">
      <c r="A2065" s="5">
        <v>43418</v>
      </c>
      <c r="B2065" s="3">
        <v>0.64818287037037037</v>
      </c>
      <c r="C2065">
        <v>7.9900000000000003E-10</v>
      </c>
      <c r="D2065">
        <v>7.7900000000000006E-9</v>
      </c>
      <c r="E2065">
        <v>9.9900000000000005E-9</v>
      </c>
      <c r="F2065">
        <v>2.3099999999999998E-8</v>
      </c>
      <c r="G2065">
        <v>2.76E-9</v>
      </c>
      <c r="H2065">
        <v>1.9499999999999999E-8</v>
      </c>
      <c r="I2065">
        <v>4.4080800000000004E-9</v>
      </c>
    </row>
    <row r="2066" spans="1:9" x14ac:dyDescent="0.25">
      <c r="A2066" s="5">
        <v>43418</v>
      </c>
      <c r="B2066" s="3">
        <v>0.64819444444444441</v>
      </c>
      <c r="C2066">
        <v>7.9900000000000003E-10</v>
      </c>
      <c r="D2066">
        <v>7.7900000000000006E-9</v>
      </c>
      <c r="E2066">
        <v>9.9900000000000005E-9</v>
      </c>
      <c r="F2066">
        <v>2.3000000000000001E-8</v>
      </c>
      <c r="G2066">
        <v>2.4100000000000002E-9</v>
      </c>
      <c r="H2066">
        <v>1.99E-8</v>
      </c>
      <c r="I2066">
        <v>4.4133000000000001E-9</v>
      </c>
    </row>
    <row r="2067" spans="1:9" x14ac:dyDescent="0.25">
      <c r="A2067" s="5">
        <v>43418</v>
      </c>
      <c r="B2067" s="3">
        <v>0.64820601851851856</v>
      </c>
      <c r="C2067">
        <v>7.9900000000000003E-10</v>
      </c>
      <c r="D2067">
        <v>7.7699999999999994E-9</v>
      </c>
      <c r="E2067">
        <v>9.9900000000000005E-9</v>
      </c>
      <c r="F2067">
        <v>2.29E-8</v>
      </c>
      <c r="G2067">
        <v>2.7099999999999999E-9</v>
      </c>
      <c r="H2067">
        <v>1.9799999999999999E-8</v>
      </c>
      <c r="I2067">
        <v>4.4133000000000001E-9</v>
      </c>
    </row>
    <row r="2068" spans="1:9" x14ac:dyDescent="0.25">
      <c r="A2068" s="5">
        <v>43418</v>
      </c>
      <c r="B2068" s="3">
        <v>0.6482175925925926</v>
      </c>
      <c r="C2068">
        <v>8.0999999999999999E-10</v>
      </c>
      <c r="D2068">
        <v>7.7699999999999994E-9</v>
      </c>
      <c r="E2068">
        <v>9.9900000000000005E-9</v>
      </c>
      <c r="F2068">
        <v>2.3000000000000001E-8</v>
      </c>
      <c r="G2068">
        <v>2.7299999999999999E-9</v>
      </c>
      <c r="H2068">
        <v>2.07E-8</v>
      </c>
      <c r="I2068">
        <v>4.4029299999999998E-9</v>
      </c>
    </row>
    <row r="2069" spans="1:9" x14ac:dyDescent="0.25">
      <c r="A2069" s="5">
        <v>43418</v>
      </c>
      <c r="B2069" s="3">
        <v>0.64822916666666663</v>
      </c>
      <c r="C2069">
        <v>8.0999999999999999E-10</v>
      </c>
      <c r="D2069">
        <v>7.7499999999999999E-9</v>
      </c>
      <c r="E2069">
        <v>9.9900000000000005E-9</v>
      </c>
      <c r="F2069">
        <v>2.3000000000000001E-8</v>
      </c>
      <c r="G2069">
        <v>2.7099999999999999E-9</v>
      </c>
      <c r="H2069">
        <v>2.0899999999999999E-8</v>
      </c>
      <c r="I2069">
        <v>4.4029299999999998E-9</v>
      </c>
    </row>
    <row r="2070" spans="1:9" x14ac:dyDescent="0.25">
      <c r="A2070" s="5">
        <v>43418</v>
      </c>
      <c r="B2070" s="3">
        <v>0.64824074074074078</v>
      </c>
      <c r="C2070">
        <v>8.0999999999999999E-10</v>
      </c>
      <c r="D2070">
        <v>7.7499999999999999E-9</v>
      </c>
      <c r="E2070">
        <v>1E-8</v>
      </c>
      <c r="F2070">
        <v>2.29E-8</v>
      </c>
      <c r="G2070">
        <v>2.5000000000000001E-9</v>
      </c>
      <c r="H2070">
        <v>2.2600000000000001E-8</v>
      </c>
      <c r="I2070">
        <v>4.4151699999999998E-9</v>
      </c>
    </row>
    <row r="2071" spans="1:9" x14ac:dyDescent="0.25">
      <c r="A2071" s="5">
        <v>43418</v>
      </c>
      <c r="B2071" s="3">
        <v>0.64825231481481482</v>
      </c>
      <c r="C2071">
        <v>7.8899999999999996E-10</v>
      </c>
      <c r="D2071">
        <v>7.7599999999999997E-9</v>
      </c>
      <c r="E2071">
        <v>9.9900000000000005E-9</v>
      </c>
      <c r="F2071">
        <v>2.3099999999999998E-8</v>
      </c>
      <c r="G2071">
        <v>2.64E-9</v>
      </c>
      <c r="H2071">
        <v>2.0400000000000001E-8</v>
      </c>
      <c r="I2071">
        <v>4.4070899999999999E-9</v>
      </c>
    </row>
    <row r="2072" spans="1:9" x14ac:dyDescent="0.25">
      <c r="A2072" s="5">
        <v>43418</v>
      </c>
      <c r="B2072" s="3">
        <v>0.64826388888888886</v>
      </c>
      <c r="C2072">
        <v>7.8899999999999996E-10</v>
      </c>
      <c r="D2072">
        <v>7.7699999999999994E-9</v>
      </c>
      <c r="E2072">
        <v>9.9900000000000005E-9</v>
      </c>
      <c r="F2072">
        <v>2.3000000000000001E-8</v>
      </c>
      <c r="G2072">
        <v>2.5899999999999999E-9</v>
      </c>
      <c r="H2072">
        <v>2E-8</v>
      </c>
      <c r="I2072">
        <v>4.4156100000000002E-9</v>
      </c>
    </row>
    <row r="2073" spans="1:9" x14ac:dyDescent="0.25">
      <c r="A2073" s="5">
        <v>43418</v>
      </c>
      <c r="B2073" s="3">
        <v>0.64827546296296301</v>
      </c>
      <c r="C2073">
        <v>7.79E-10</v>
      </c>
      <c r="D2073">
        <v>7.7699999999999994E-9</v>
      </c>
      <c r="E2073">
        <v>9.9900000000000005E-9</v>
      </c>
      <c r="F2073">
        <v>2.29E-8</v>
      </c>
      <c r="G2073">
        <v>2.64E-9</v>
      </c>
      <c r="H2073">
        <v>2E-8</v>
      </c>
      <c r="I2073">
        <v>4.6973299999999999E-9</v>
      </c>
    </row>
    <row r="2074" spans="1:9" x14ac:dyDescent="0.25">
      <c r="A2074" s="5">
        <v>43418</v>
      </c>
      <c r="B2074" s="3">
        <v>0.64828703703703705</v>
      </c>
      <c r="C2074">
        <v>7.8899999999999996E-10</v>
      </c>
      <c r="D2074">
        <v>7.7699999999999994E-9</v>
      </c>
      <c r="E2074">
        <v>9.9900000000000005E-9</v>
      </c>
      <c r="F2074">
        <v>2.2799999999999999E-8</v>
      </c>
      <c r="G2074">
        <v>2.6599999999999999E-9</v>
      </c>
      <c r="H2074">
        <v>1.9300000000000001E-8</v>
      </c>
      <c r="I2074">
        <v>4.3714899999999998E-9</v>
      </c>
    </row>
    <row r="2075" spans="1:9" x14ac:dyDescent="0.25">
      <c r="A2075" s="5">
        <v>43418</v>
      </c>
      <c r="B2075" s="3">
        <v>0.64829861111111109</v>
      </c>
      <c r="C2075">
        <v>7.79E-10</v>
      </c>
      <c r="D2075">
        <v>7.7499999999999999E-9</v>
      </c>
      <c r="E2075">
        <v>9.9900000000000005E-9</v>
      </c>
      <c r="F2075">
        <v>2.2799999999999999E-8</v>
      </c>
      <c r="G2075">
        <v>2.6200000000000001E-9</v>
      </c>
      <c r="H2075">
        <v>2.0199999999999999E-8</v>
      </c>
      <c r="I2075">
        <v>4.4190900000000003E-9</v>
      </c>
    </row>
    <row r="2076" spans="1:9" x14ac:dyDescent="0.25">
      <c r="A2076" s="5">
        <v>43418</v>
      </c>
      <c r="B2076" s="3">
        <v>0.64831018518518524</v>
      </c>
      <c r="C2076">
        <v>7.6900000000000003E-10</v>
      </c>
      <c r="D2076">
        <v>7.7200000000000006E-9</v>
      </c>
      <c r="E2076">
        <v>1E-8</v>
      </c>
      <c r="F2076">
        <v>2.3000000000000001E-8</v>
      </c>
      <c r="G2076">
        <v>2.4699999999999999E-9</v>
      </c>
      <c r="H2076">
        <v>2.0400000000000001E-8</v>
      </c>
      <c r="I2076">
        <v>4.3087499999999996E-9</v>
      </c>
    </row>
    <row r="2077" spans="1:9" x14ac:dyDescent="0.25">
      <c r="A2077" s="5">
        <v>43418</v>
      </c>
      <c r="B2077" s="3">
        <v>0.64832175925925928</v>
      </c>
      <c r="C2077">
        <v>7.8899999999999996E-10</v>
      </c>
      <c r="D2077">
        <v>7.7300000000000004E-9</v>
      </c>
      <c r="E2077">
        <v>9.9900000000000005E-9</v>
      </c>
      <c r="F2077">
        <v>2.29E-8</v>
      </c>
      <c r="G2077">
        <v>2.64E-9</v>
      </c>
      <c r="H2077">
        <v>1.8600000000000001E-8</v>
      </c>
      <c r="I2077">
        <v>4.40989E-9</v>
      </c>
    </row>
    <row r="2078" spans="1:9" x14ac:dyDescent="0.25">
      <c r="A2078" s="5">
        <v>43418</v>
      </c>
      <c r="B2078" s="3">
        <v>0.64833333333333332</v>
      </c>
      <c r="C2078">
        <v>7.79E-10</v>
      </c>
      <c r="D2078">
        <v>7.7400000000000002E-9</v>
      </c>
      <c r="E2078">
        <v>9.9900000000000005E-9</v>
      </c>
      <c r="F2078">
        <v>2.29E-8</v>
      </c>
      <c r="G2078">
        <v>2.5099999999999998E-9</v>
      </c>
      <c r="H2078">
        <v>2E-8</v>
      </c>
      <c r="I2078">
        <v>4.3621899999999998E-9</v>
      </c>
    </row>
    <row r="2079" spans="1:9" x14ac:dyDescent="0.25">
      <c r="A2079" s="5">
        <v>43418</v>
      </c>
      <c r="B2079" s="3">
        <v>0.64834490740740736</v>
      </c>
      <c r="C2079">
        <v>7.6900000000000003E-10</v>
      </c>
      <c r="D2079">
        <v>7.7400000000000002E-9</v>
      </c>
      <c r="E2079">
        <v>9.9900000000000005E-9</v>
      </c>
      <c r="F2079">
        <v>2.2700000000000001E-8</v>
      </c>
      <c r="G2079">
        <v>2.7400000000000001E-9</v>
      </c>
      <c r="H2079">
        <v>1.9799999999999999E-8</v>
      </c>
      <c r="I2079">
        <v>4.4094700000000001E-9</v>
      </c>
    </row>
    <row r="2080" spans="1:9" x14ac:dyDescent="0.25">
      <c r="A2080" s="5">
        <v>43418</v>
      </c>
      <c r="B2080" s="3">
        <v>0.64835648148148151</v>
      </c>
      <c r="C2080">
        <v>7.79E-10</v>
      </c>
      <c r="D2080">
        <v>7.7300000000000004E-9</v>
      </c>
      <c r="E2080">
        <v>9.8899999999999996E-9</v>
      </c>
      <c r="F2080">
        <v>2.2799999999999999E-8</v>
      </c>
      <c r="G2080">
        <v>2.76E-9</v>
      </c>
      <c r="H2080">
        <v>2.0599999999999999E-8</v>
      </c>
      <c r="I2080">
        <v>4.3701600000000001E-9</v>
      </c>
    </row>
    <row r="2081" spans="1:9" x14ac:dyDescent="0.25">
      <c r="A2081" s="5">
        <v>43418</v>
      </c>
      <c r="B2081" s="3">
        <v>0.64836805555555554</v>
      </c>
      <c r="C2081">
        <v>7.6900000000000003E-10</v>
      </c>
      <c r="D2081">
        <v>7.7300000000000004E-9</v>
      </c>
      <c r="E2081">
        <v>9.9900000000000005E-9</v>
      </c>
      <c r="F2081">
        <v>2.2700000000000001E-8</v>
      </c>
      <c r="G2081">
        <v>2.57E-9</v>
      </c>
      <c r="H2081">
        <v>2.0100000000000001E-8</v>
      </c>
      <c r="I2081">
        <v>4.8611399999999996E-9</v>
      </c>
    </row>
    <row r="2082" spans="1:9" x14ac:dyDescent="0.25">
      <c r="A2082" s="5">
        <v>43418</v>
      </c>
      <c r="B2082" s="3">
        <v>0.64837962962962958</v>
      </c>
      <c r="C2082">
        <v>7.6900000000000003E-10</v>
      </c>
      <c r="D2082">
        <v>7.7499999999999999E-9</v>
      </c>
      <c r="E2082">
        <v>9.9900000000000005E-9</v>
      </c>
      <c r="F2082">
        <v>2.2799999999999999E-8</v>
      </c>
      <c r="G2082">
        <v>2.4300000000000001E-9</v>
      </c>
      <c r="H2082">
        <v>2.0100000000000001E-8</v>
      </c>
      <c r="I2082">
        <v>4.8611399999999996E-9</v>
      </c>
    </row>
    <row r="2083" spans="1:9" x14ac:dyDescent="0.25">
      <c r="A2083" s="5">
        <v>43418</v>
      </c>
      <c r="B2083" s="3">
        <v>0.64839120370370373</v>
      </c>
      <c r="C2083">
        <v>7.6900000000000003E-10</v>
      </c>
      <c r="D2083">
        <v>7.7300000000000004E-9</v>
      </c>
      <c r="E2083">
        <v>9.9900000000000005E-9</v>
      </c>
      <c r="F2083">
        <v>2.2700000000000001E-8</v>
      </c>
      <c r="G2083">
        <v>2.6500000000000002E-9</v>
      </c>
      <c r="H2083">
        <v>2E-8</v>
      </c>
      <c r="I2083">
        <v>4.3441200000000001E-9</v>
      </c>
    </row>
    <row r="2084" spans="1:9" x14ac:dyDescent="0.25">
      <c r="A2084" s="5">
        <v>43418</v>
      </c>
      <c r="B2084" s="3">
        <v>0.64840277777777777</v>
      </c>
      <c r="C2084">
        <v>7.6900000000000003E-10</v>
      </c>
      <c r="D2084">
        <v>7.7099999999999992E-9</v>
      </c>
      <c r="E2084">
        <v>9.9900000000000005E-9</v>
      </c>
      <c r="F2084">
        <v>2.2799999999999999E-8</v>
      </c>
      <c r="G2084">
        <v>2.7000000000000002E-9</v>
      </c>
      <c r="H2084">
        <v>1.7900000000000001E-8</v>
      </c>
      <c r="I2084">
        <v>4.3874299999999996E-9</v>
      </c>
    </row>
    <row r="2085" spans="1:9" x14ac:dyDescent="0.25">
      <c r="A2085" s="5">
        <v>43418</v>
      </c>
      <c r="B2085" s="3">
        <v>0.64841435185185181</v>
      </c>
      <c r="C2085">
        <v>7.6900000000000003E-10</v>
      </c>
      <c r="D2085">
        <v>7.7200000000000006E-9</v>
      </c>
      <c r="E2085">
        <v>9.9900000000000005E-9</v>
      </c>
      <c r="F2085">
        <v>2.29E-8</v>
      </c>
      <c r="G2085">
        <v>2.6700000000000001E-9</v>
      </c>
      <c r="H2085">
        <v>1.9799999999999999E-8</v>
      </c>
      <c r="I2085">
        <v>4.4228600000000002E-9</v>
      </c>
    </row>
    <row r="2086" spans="1:9" x14ac:dyDescent="0.25">
      <c r="A2086" s="5">
        <v>43418</v>
      </c>
      <c r="B2086" s="3">
        <v>0.64842592592592596</v>
      </c>
      <c r="C2086">
        <v>7.5899999999999996E-10</v>
      </c>
      <c r="D2086">
        <v>7.7200000000000006E-9</v>
      </c>
      <c r="E2086">
        <v>9.8899999999999996E-9</v>
      </c>
      <c r="F2086">
        <v>2.2700000000000001E-8</v>
      </c>
      <c r="G2086">
        <v>2.5500000000000001E-9</v>
      </c>
      <c r="H2086">
        <v>1.9799999999999999E-8</v>
      </c>
      <c r="I2086">
        <v>4.4443499999999999E-9</v>
      </c>
    </row>
    <row r="2087" spans="1:9" x14ac:dyDescent="0.25">
      <c r="A2087" s="5">
        <v>43418</v>
      </c>
      <c r="B2087" s="3">
        <v>0.6484375</v>
      </c>
      <c r="C2087">
        <v>7.6900000000000003E-10</v>
      </c>
      <c r="D2087">
        <v>7.7200000000000006E-9</v>
      </c>
      <c r="E2087">
        <v>9.9900000000000005E-9</v>
      </c>
      <c r="F2087">
        <v>2.2700000000000001E-8</v>
      </c>
      <c r="G2087">
        <v>2.7000000000000002E-9</v>
      </c>
      <c r="H2087">
        <v>2.03E-8</v>
      </c>
      <c r="I2087">
        <v>4.3961799999999996E-9</v>
      </c>
    </row>
    <row r="2088" spans="1:9" x14ac:dyDescent="0.25">
      <c r="A2088" s="5">
        <v>43418</v>
      </c>
      <c r="B2088" s="3">
        <v>0.64844907407407404</v>
      </c>
      <c r="C2088">
        <v>7.6900000000000003E-10</v>
      </c>
      <c r="D2088">
        <v>7.7200000000000006E-9</v>
      </c>
      <c r="E2088">
        <v>9.6899999999999994E-9</v>
      </c>
      <c r="F2088">
        <v>2.2700000000000001E-8</v>
      </c>
      <c r="G2088">
        <v>2.7799999999999999E-9</v>
      </c>
      <c r="H2088">
        <v>2.07E-8</v>
      </c>
      <c r="I2088">
        <v>4.3128399999999998E-9</v>
      </c>
    </row>
    <row r="2089" spans="1:9" x14ac:dyDescent="0.25">
      <c r="A2089" s="5">
        <v>43418</v>
      </c>
      <c r="B2089" s="3">
        <v>0.64846064814814819</v>
      </c>
      <c r="C2089">
        <v>7.6900000000000003E-10</v>
      </c>
      <c r="D2089">
        <v>7.7300000000000004E-9</v>
      </c>
      <c r="E2089">
        <v>9.7900000000000003E-9</v>
      </c>
      <c r="F2089">
        <v>2.2700000000000001E-8</v>
      </c>
      <c r="G2089">
        <v>2.6500000000000002E-9</v>
      </c>
      <c r="H2089">
        <v>1.9799999999999999E-8</v>
      </c>
      <c r="I2089">
        <v>4.4003100000000001E-9</v>
      </c>
    </row>
    <row r="2090" spans="1:9" x14ac:dyDescent="0.25">
      <c r="A2090" s="5">
        <v>43418</v>
      </c>
      <c r="B2090" s="3">
        <v>0.64847222222222223</v>
      </c>
      <c r="C2090">
        <v>7.79E-10</v>
      </c>
      <c r="D2090">
        <v>7.7200000000000006E-9</v>
      </c>
      <c r="E2090">
        <v>9.7900000000000003E-9</v>
      </c>
      <c r="F2090">
        <v>2.2700000000000001E-8</v>
      </c>
      <c r="G2090">
        <v>2.7000000000000002E-9</v>
      </c>
      <c r="H2090">
        <v>1.99E-8</v>
      </c>
      <c r="I2090">
        <v>4.4044700000000002E-9</v>
      </c>
    </row>
    <row r="2091" spans="1:9" x14ac:dyDescent="0.25">
      <c r="A2091" s="5">
        <v>43418</v>
      </c>
      <c r="B2091" s="3">
        <v>0.64848379629629627</v>
      </c>
      <c r="C2091">
        <v>7.79E-10</v>
      </c>
      <c r="D2091">
        <v>7.6899999999999997E-9</v>
      </c>
      <c r="E2091">
        <v>9.8899999999999996E-9</v>
      </c>
      <c r="F2091">
        <v>2.2600000000000001E-8</v>
      </c>
      <c r="G2091">
        <v>2.76E-9</v>
      </c>
      <c r="H2091">
        <v>1.92E-8</v>
      </c>
      <c r="I2091">
        <v>4.3850899999999998E-9</v>
      </c>
    </row>
    <row r="2092" spans="1:9" x14ac:dyDescent="0.25">
      <c r="A2092" s="5">
        <v>43418</v>
      </c>
      <c r="B2092" s="3">
        <v>0.64849537037037042</v>
      </c>
      <c r="C2092">
        <v>7.79E-10</v>
      </c>
      <c r="D2092">
        <v>7.6899999999999997E-9</v>
      </c>
      <c r="E2092">
        <v>9.9900000000000005E-9</v>
      </c>
      <c r="F2092">
        <v>2.25E-8</v>
      </c>
      <c r="G2092">
        <v>2.6200000000000001E-9</v>
      </c>
      <c r="H2092">
        <v>2E-8</v>
      </c>
      <c r="I2092">
        <v>4.3974499999999999E-9</v>
      </c>
    </row>
    <row r="2093" spans="1:9" x14ac:dyDescent="0.25">
      <c r="A2093" s="5">
        <v>43418</v>
      </c>
      <c r="B2093" s="3">
        <v>0.64850694444444446</v>
      </c>
      <c r="C2093">
        <v>7.6900000000000003E-10</v>
      </c>
      <c r="D2093">
        <v>7.6600000000000004E-9</v>
      </c>
      <c r="E2093">
        <v>9.8899999999999996E-9</v>
      </c>
      <c r="F2093">
        <v>2.2700000000000001E-8</v>
      </c>
      <c r="G2093">
        <v>2.52E-9</v>
      </c>
      <c r="H2093">
        <v>1.92E-8</v>
      </c>
      <c r="I2093">
        <v>4.3974499999999999E-9</v>
      </c>
    </row>
    <row r="2094" spans="1:9" x14ac:dyDescent="0.25">
      <c r="A2094" s="5">
        <v>43418</v>
      </c>
      <c r="B2094" s="3">
        <v>0.64851851851851849</v>
      </c>
      <c r="C2094">
        <v>7.8899999999999996E-10</v>
      </c>
      <c r="D2094">
        <v>7.6500000000000007E-9</v>
      </c>
      <c r="E2094">
        <v>9.8899999999999996E-9</v>
      </c>
      <c r="F2094">
        <v>2.2700000000000001E-8</v>
      </c>
      <c r="G2094">
        <v>2.5500000000000001E-9</v>
      </c>
      <c r="H2094">
        <v>2.0199999999999999E-8</v>
      </c>
      <c r="I2094">
        <v>4.42465E-9</v>
      </c>
    </row>
    <row r="2095" spans="1:9" x14ac:dyDescent="0.25">
      <c r="A2095" s="5">
        <v>43418</v>
      </c>
      <c r="B2095" s="3">
        <v>0.64853009259259264</v>
      </c>
      <c r="C2095">
        <v>7.9900000000000003E-10</v>
      </c>
      <c r="D2095">
        <v>7.6500000000000007E-9</v>
      </c>
      <c r="E2095">
        <v>9.7900000000000003E-9</v>
      </c>
      <c r="F2095">
        <v>2.2600000000000001E-8</v>
      </c>
      <c r="G2095">
        <v>2.5500000000000001E-9</v>
      </c>
      <c r="H2095">
        <v>1.99E-8</v>
      </c>
      <c r="I2095">
        <v>4.42465E-9</v>
      </c>
    </row>
    <row r="2096" spans="1:9" x14ac:dyDescent="0.25">
      <c r="A2096" s="5">
        <v>43418</v>
      </c>
      <c r="B2096" s="3">
        <v>0.64854166666666668</v>
      </c>
      <c r="C2096">
        <v>7.9900000000000003E-10</v>
      </c>
      <c r="D2096">
        <v>7.6500000000000007E-9</v>
      </c>
      <c r="E2096">
        <v>9.8899999999999996E-9</v>
      </c>
      <c r="F2096">
        <v>2.2700000000000001E-8</v>
      </c>
      <c r="G2096">
        <v>2.5500000000000001E-9</v>
      </c>
      <c r="H2096">
        <v>1.9799999999999999E-8</v>
      </c>
      <c r="I2096">
        <v>4.42465E-9</v>
      </c>
    </row>
    <row r="2097" spans="1:9" x14ac:dyDescent="0.25">
      <c r="A2097" s="5">
        <v>43418</v>
      </c>
      <c r="B2097" s="3">
        <v>0.64855324074074072</v>
      </c>
      <c r="C2097">
        <v>7.8899999999999996E-10</v>
      </c>
      <c r="D2097">
        <v>7.6399999999999993E-9</v>
      </c>
      <c r="E2097">
        <v>9.6899999999999994E-9</v>
      </c>
      <c r="F2097">
        <v>2.2600000000000001E-8</v>
      </c>
      <c r="G2097">
        <v>2.7700000000000002E-9</v>
      </c>
      <c r="H2097">
        <v>1.9799999999999999E-8</v>
      </c>
      <c r="I2097">
        <v>4.4127199999999996E-9</v>
      </c>
    </row>
    <row r="2098" spans="1:9" x14ac:dyDescent="0.25">
      <c r="A2098" s="5">
        <v>43418</v>
      </c>
      <c r="B2098" s="3">
        <v>0.64856481481481476</v>
      </c>
      <c r="C2098">
        <v>7.8899999999999996E-10</v>
      </c>
      <c r="D2098">
        <v>7.6799999999999999E-9</v>
      </c>
      <c r="E2098">
        <v>9.7900000000000003E-9</v>
      </c>
      <c r="F2098">
        <v>2.2399999999999999E-8</v>
      </c>
      <c r="G2098">
        <v>2.7099999999999999E-9</v>
      </c>
      <c r="H2098">
        <v>1.9300000000000001E-8</v>
      </c>
      <c r="I2098">
        <v>4.3941E-9</v>
      </c>
    </row>
    <row r="2099" spans="1:9" x14ac:dyDescent="0.25">
      <c r="A2099" s="5">
        <v>43418</v>
      </c>
      <c r="B2099" s="3">
        <v>0.64857638888888891</v>
      </c>
      <c r="C2099">
        <v>7.8899999999999996E-10</v>
      </c>
      <c r="D2099">
        <v>7.6600000000000004E-9</v>
      </c>
      <c r="E2099">
        <v>9.7900000000000003E-9</v>
      </c>
      <c r="F2099">
        <v>2.25E-8</v>
      </c>
      <c r="G2099">
        <v>2.6799999999999998E-9</v>
      </c>
      <c r="H2099">
        <v>1.9499999999999999E-8</v>
      </c>
      <c r="I2099">
        <v>4.3855900000000004E-9</v>
      </c>
    </row>
    <row r="2100" spans="1:9" x14ac:dyDescent="0.25">
      <c r="A2100" s="5">
        <v>43418</v>
      </c>
      <c r="B2100" s="3">
        <v>0.64858796296296295</v>
      </c>
      <c r="C2100">
        <v>7.8899999999999996E-10</v>
      </c>
      <c r="D2100">
        <v>7.6600000000000004E-9</v>
      </c>
      <c r="E2100">
        <v>9.7900000000000003E-9</v>
      </c>
      <c r="F2100">
        <v>2.2399999999999999E-8</v>
      </c>
      <c r="G2100">
        <v>2.6700000000000001E-9</v>
      </c>
      <c r="H2100">
        <v>2.0100000000000001E-8</v>
      </c>
      <c r="I2100">
        <v>4.4184900000000001E-9</v>
      </c>
    </row>
    <row r="2101" spans="1:9" x14ac:dyDescent="0.25">
      <c r="A2101" s="5">
        <v>43418</v>
      </c>
      <c r="B2101" s="3">
        <v>0.64859953703703699</v>
      </c>
      <c r="C2101">
        <v>7.8899999999999996E-10</v>
      </c>
      <c r="D2101">
        <v>7.6600000000000004E-9</v>
      </c>
      <c r="E2101">
        <v>9.7900000000000003E-9</v>
      </c>
      <c r="F2101">
        <v>2.25E-8</v>
      </c>
      <c r="G2101">
        <v>2.5099999999999998E-9</v>
      </c>
      <c r="H2101">
        <v>2.0599999999999999E-8</v>
      </c>
      <c r="I2101">
        <v>4.6633200000000004E-9</v>
      </c>
    </row>
    <row r="2102" spans="1:9" x14ac:dyDescent="0.25">
      <c r="A2102" s="5">
        <v>43418</v>
      </c>
      <c r="B2102" s="3">
        <v>0.64861111111111114</v>
      </c>
      <c r="C2102">
        <v>7.8899999999999996E-10</v>
      </c>
      <c r="D2102">
        <v>7.6299999999999995E-9</v>
      </c>
      <c r="E2102">
        <v>9.7900000000000003E-9</v>
      </c>
      <c r="F2102">
        <v>2.25E-8</v>
      </c>
      <c r="G2102">
        <v>2.7200000000000001E-9</v>
      </c>
      <c r="H2102">
        <v>2.0199999999999999E-8</v>
      </c>
      <c r="I2102">
        <v>4.4278199999999997E-9</v>
      </c>
    </row>
    <row r="2103" spans="1:9" x14ac:dyDescent="0.25">
      <c r="A2103" s="5">
        <v>43418</v>
      </c>
      <c r="B2103" s="3">
        <v>0.64862268518518518</v>
      </c>
      <c r="C2103">
        <v>7.8899999999999996E-10</v>
      </c>
      <c r="D2103">
        <v>7.6299999999999995E-9</v>
      </c>
      <c r="E2103">
        <v>9.7900000000000003E-9</v>
      </c>
      <c r="F2103">
        <v>2.25E-8</v>
      </c>
      <c r="G2103">
        <v>2.6700000000000001E-9</v>
      </c>
      <c r="H2103">
        <v>2.0400000000000001E-8</v>
      </c>
      <c r="I2103">
        <v>4.4278199999999997E-9</v>
      </c>
    </row>
    <row r="2104" spans="1:9" x14ac:dyDescent="0.25">
      <c r="A2104" s="5">
        <v>43418</v>
      </c>
      <c r="B2104" s="3">
        <v>0.64863425925925922</v>
      </c>
      <c r="C2104">
        <v>7.6900000000000003E-10</v>
      </c>
      <c r="D2104">
        <v>7.61E-9</v>
      </c>
      <c r="E2104">
        <v>9.7900000000000003E-9</v>
      </c>
      <c r="F2104">
        <v>2.25E-8</v>
      </c>
      <c r="G2104">
        <v>2.5300000000000002E-9</v>
      </c>
      <c r="H2104">
        <v>1.99E-8</v>
      </c>
      <c r="I2104">
        <v>4.3961799999999996E-9</v>
      </c>
    </row>
    <row r="2105" spans="1:9" x14ac:dyDescent="0.25">
      <c r="A2105" s="5">
        <v>43418</v>
      </c>
      <c r="B2105" s="3">
        <v>0.64864583333333337</v>
      </c>
      <c r="C2105">
        <v>7.6900000000000003E-10</v>
      </c>
      <c r="D2105">
        <v>7.61E-9</v>
      </c>
      <c r="E2105">
        <v>9.7900000000000003E-9</v>
      </c>
      <c r="F2105">
        <v>2.25E-8</v>
      </c>
      <c r="G2105">
        <v>2.7000000000000002E-9</v>
      </c>
      <c r="H2105">
        <v>1.88E-8</v>
      </c>
      <c r="I2105">
        <v>4.3874699999999999E-9</v>
      </c>
    </row>
    <row r="2106" spans="1:9" x14ac:dyDescent="0.25">
      <c r="A2106" s="5">
        <v>43418</v>
      </c>
      <c r="B2106" s="3">
        <v>0.6486574074074074</v>
      </c>
      <c r="C2106">
        <v>7.6900000000000003E-10</v>
      </c>
      <c r="D2106">
        <v>7.6299999999999995E-9</v>
      </c>
      <c r="E2106">
        <v>9.6899999999999994E-9</v>
      </c>
      <c r="F2106">
        <v>2.25E-8</v>
      </c>
      <c r="G2106">
        <v>2.6500000000000002E-9</v>
      </c>
      <c r="H2106">
        <v>1.9499999999999999E-8</v>
      </c>
      <c r="I2106">
        <v>4.3713000000000004E-9</v>
      </c>
    </row>
    <row r="2107" spans="1:9" x14ac:dyDescent="0.25">
      <c r="A2107" s="5">
        <v>43418</v>
      </c>
      <c r="B2107" s="3">
        <v>0.64866898148148144</v>
      </c>
      <c r="C2107">
        <v>7.79E-10</v>
      </c>
      <c r="D2107">
        <v>7.6199999999999997E-9</v>
      </c>
      <c r="E2107">
        <v>9.7900000000000003E-9</v>
      </c>
      <c r="F2107">
        <v>2.2399999999999999E-8</v>
      </c>
      <c r="G2107">
        <v>2.8299999999999999E-9</v>
      </c>
      <c r="H2107">
        <v>2E-8</v>
      </c>
      <c r="I2107">
        <v>5.02523E-9</v>
      </c>
    </row>
    <row r="2108" spans="1:9" x14ac:dyDescent="0.25">
      <c r="A2108" s="5">
        <v>43418</v>
      </c>
      <c r="B2108" s="3">
        <v>0.64868055555555559</v>
      </c>
      <c r="C2108">
        <v>7.8899999999999996E-10</v>
      </c>
      <c r="D2108">
        <v>7.6199999999999997E-9</v>
      </c>
      <c r="E2108">
        <v>9.7900000000000003E-9</v>
      </c>
      <c r="F2108">
        <v>2.2399999999999999E-8</v>
      </c>
      <c r="G2108">
        <v>2.7299999999999999E-9</v>
      </c>
      <c r="H2108">
        <v>2.0199999999999999E-8</v>
      </c>
      <c r="I2108">
        <v>5.02523E-9</v>
      </c>
    </row>
    <row r="2109" spans="1:9" x14ac:dyDescent="0.25">
      <c r="A2109" s="5">
        <v>43418</v>
      </c>
      <c r="B2109" s="3">
        <v>0.64869212962962963</v>
      </c>
      <c r="C2109">
        <v>7.9900000000000003E-10</v>
      </c>
      <c r="D2109">
        <v>7.5900000000000005E-9</v>
      </c>
      <c r="E2109">
        <v>9.7900000000000003E-9</v>
      </c>
      <c r="F2109">
        <v>2.2399999999999999E-8</v>
      </c>
      <c r="G2109">
        <v>2.57E-9</v>
      </c>
      <c r="H2109">
        <v>1.92E-8</v>
      </c>
      <c r="I2109">
        <v>4.4233599999999999E-9</v>
      </c>
    </row>
    <row r="2110" spans="1:9" x14ac:dyDescent="0.25">
      <c r="A2110" s="5">
        <v>43418</v>
      </c>
      <c r="B2110" s="3">
        <v>0.64870370370370367</v>
      </c>
      <c r="C2110">
        <v>7.9900000000000003E-10</v>
      </c>
      <c r="D2110">
        <v>7.5900000000000005E-9</v>
      </c>
      <c r="E2110">
        <v>9.7900000000000003E-9</v>
      </c>
      <c r="F2110">
        <v>2.2399999999999999E-8</v>
      </c>
      <c r="G2110">
        <v>2.5300000000000002E-9</v>
      </c>
      <c r="H2110">
        <v>1.9799999999999999E-8</v>
      </c>
      <c r="I2110">
        <v>4.4112699999999998E-9</v>
      </c>
    </row>
    <row r="2111" spans="1:9" x14ac:dyDescent="0.25">
      <c r="A2111" s="5">
        <v>43418</v>
      </c>
      <c r="B2111" s="3">
        <v>0.64871527777777782</v>
      </c>
      <c r="C2111">
        <v>7.9900000000000003E-10</v>
      </c>
      <c r="D2111">
        <v>7.5800000000000007E-9</v>
      </c>
      <c r="E2111">
        <v>9.7900000000000003E-9</v>
      </c>
      <c r="F2111">
        <v>2.2399999999999999E-8</v>
      </c>
      <c r="G2111">
        <v>2.6299999999999998E-9</v>
      </c>
      <c r="H2111">
        <v>1.9799999999999999E-8</v>
      </c>
      <c r="I2111">
        <v>4.4001899999999999E-9</v>
      </c>
    </row>
    <row r="2112" spans="1:9" x14ac:dyDescent="0.25">
      <c r="A2112" s="5">
        <v>43418</v>
      </c>
      <c r="B2112" s="3">
        <v>0.64872685185185186</v>
      </c>
      <c r="C2112">
        <v>7.9900000000000003E-10</v>
      </c>
      <c r="D2112">
        <v>7.5800000000000007E-9</v>
      </c>
      <c r="E2112">
        <v>9.7900000000000003E-9</v>
      </c>
      <c r="F2112">
        <v>2.2399999999999999E-8</v>
      </c>
      <c r="G2112">
        <v>2.6099999999999999E-9</v>
      </c>
      <c r="H2112">
        <v>2.0100000000000001E-8</v>
      </c>
      <c r="I2112">
        <v>4.4140899999999996E-9</v>
      </c>
    </row>
    <row r="2113" spans="1:9" x14ac:dyDescent="0.25">
      <c r="A2113" s="5">
        <v>43418</v>
      </c>
      <c r="B2113" s="3">
        <v>0.6487384259259259</v>
      </c>
      <c r="C2113">
        <v>7.8899999999999996E-10</v>
      </c>
      <c r="D2113">
        <v>7.5699999999999993E-9</v>
      </c>
      <c r="E2113">
        <v>9.5900000000000002E-9</v>
      </c>
      <c r="F2113">
        <v>2.2399999999999999E-8</v>
      </c>
      <c r="G2113">
        <v>2.3899999999999998E-9</v>
      </c>
      <c r="H2113">
        <v>1.9700000000000001E-8</v>
      </c>
      <c r="I2113">
        <v>4.3914399999999999E-9</v>
      </c>
    </row>
    <row r="2114" spans="1:9" x14ac:dyDescent="0.25">
      <c r="A2114" s="5">
        <v>43418</v>
      </c>
      <c r="B2114" s="3">
        <v>0.64875000000000005</v>
      </c>
      <c r="C2114">
        <v>7.79E-10</v>
      </c>
      <c r="D2114">
        <v>7.5800000000000007E-9</v>
      </c>
      <c r="E2114">
        <v>9.6899999999999994E-9</v>
      </c>
      <c r="F2114">
        <v>2.2399999999999999E-8</v>
      </c>
      <c r="G2114">
        <v>2.6700000000000001E-9</v>
      </c>
      <c r="H2114">
        <v>2.0599999999999999E-8</v>
      </c>
      <c r="I2114">
        <v>4.2947299999999997E-9</v>
      </c>
    </row>
    <row r="2115" spans="1:9" x14ac:dyDescent="0.25">
      <c r="A2115" s="5">
        <v>43418</v>
      </c>
      <c r="B2115" s="3">
        <v>0.64876157407407409</v>
      </c>
      <c r="C2115">
        <v>7.79E-10</v>
      </c>
      <c r="D2115">
        <v>7.5800000000000007E-9</v>
      </c>
      <c r="E2115">
        <v>9.7900000000000003E-9</v>
      </c>
      <c r="F2115">
        <v>2.2399999999999999E-8</v>
      </c>
      <c r="G2115">
        <v>2.7299999999999999E-9</v>
      </c>
      <c r="H2115">
        <v>2.0100000000000001E-8</v>
      </c>
      <c r="I2115">
        <v>4.4029500000000004E-9</v>
      </c>
    </row>
    <row r="2116" spans="1:9" x14ac:dyDescent="0.25">
      <c r="A2116" s="5">
        <v>43418</v>
      </c>
      <c r="B2116" s="3">
        <v>0.64877314814814813</v>
      </c>
      <c r="C2116">
        <v>7.6900000000000003E-10</v>
      </c>
      <c r="D2116">
        <v>7.5800000000000007E-9</v>
      </c>
      <c r="E2116">
        <v>9.7900000000000003E-9</v>
      </c>
      <c r="F2116">
        <v>2.2300000000000001E-8</v>
      </c>
      <c r="G2116">
        <v>2.6799999999999998E-9</v>
      </c>
      <c r="H2116">
        <v>1.9300000000000001E-8</v>
      </c>
      <c r="I2116">
        <v>4.3978199999999996E-9</v>
      </c>
    </row>
    <row r="2117" spans="1:9" x14ac:dyDescent="0.25">
      <c r="A2117" s="5">
        <v>43418</v>
      </c>
      <c r="B2117" s="3">
        <v>0.64878472222222228</v>
      </c>
      <c r="C2117">
        <v>7.6900000000000003E-10</v>
      </c>
      <c r="D2117">
        <v>7.5800000000000007E-9</v>
      </c>
      <c r="E2117">
        <v>9.6899999999999994E-9</v>
      </c>
      <c r="F2117">
        <v>2.2300000000000001E-8</v>
      </c>
      <c r="G2117">
        <v>2.7900000000000001E-9</v>
      </c>
      <c r="H2117">
        <v>1.99E-8</v>
      </c>
      <c r="I2117">
        <v>4.3879100000000004E-9</v>
      </c>
    </row>
    <row r="2118" spans="1:9" x14ac:dyDescent="0.25">
      <c r="A2118" s="5">
        <v>43418</v>
      </c>
      <c r="B2118" s="3">
        <v>0.64879629629629632</v>
      </c>
      <c r="C2118">
        <v>7.5899999999999996E-10</v>
      </c>
      <c r="D2118">
        <v>7.6000000000000002E-9</v>
      </c>
      <c r="E2118">
        <v>9.7900000000000003E-9</v>
      </c>
      <c r="F2118">
        <v>2.2399999999999999E-8</v>
      </c>
      <c r="G2118">
        <v>2.7499999999999998E-9</v>
      </c>
      <c r="H2118">
        <v>1.9000000000000001E-8</v>
      </c>
      <c r="I2118">
        <v>4.3570400000000001E-9</v>
      </c>
    </row>
    <row r="2119" spans="1:9" x14ac:dyDescent="0.25">
      <c r="A2119" s="5">
        <v>43418</v>
      </c>
      <c r="B2119" s="3">
        <v>0.64880787037037035</v>
      </c>
      <c r="C2119">
        <v>7.6900000000000003E-10</v>
      </c>
      <c r="D2119">
        <v>7.6000000000000002E-9</v>
      </c>
      <c r="E2119">
        <v>9.5900000000000002E-9</v>
      </c>
      <c r="F2119">
        <v>2.2300000000000001E-8</v>
      </c>
      <c r="G2119">
        <v>2.5300000000000002E-9</v>
      </c>
      <c r="H2119">
        <v>2.3499999999999999E-8</v>
      </c>
      <c r="I2119">
        <v>4.3570400000000001E-9</v>
      </c>
    </row>
    <row r="2120" spans="1:9" x14ac:dyDescent="0.25">
      <c r="A2120" s="5">
        <v>43418</v>
      </c>
      <c r="B2120" s="3">
        <v>0.64881944444444439</v>
      </c>
      <c r="C2120">
        <v>7.6900000000000003E-10</v>
      </c>
      <c r="D2120">
        <v>7.6000000000000002E-9</v>
      </c>
      <c r="E2120">
        <v>9.6899999999999994E-9</v>
      </c>
      <c r="F2120">
        <v>2.2399999999999999E-8</v>
      </c>
      <c r="G2120">
        <v>2.6000000000000001E-9</v>
      </c>
      <c r="H2120">
        <v>1.92E-8</v>
      </c>
      <c r="I2120">
        <v>4.3518599999999999E-9</v>
      </c>
    </row>
    <row r="2121" spans="1:9" x14ac:dyDescent="0.25">
      <c r="A2121" s="5">
        <v>43418</v>
      </c>
      <c r="B2121" s="3">
        <v>0.64883101851851854</v>
      </c>
      <c r="C2121">
        <v>7.6900000000000003E-10</v>
      </c>
      <c r="D2121">
        <v>7.5800000000000007E-9</v>
      </c>
      <c r="E2121">
        <v>9.6899999999999994E-9</v>
      </c>
      <c r="F2121">
        <v>2.25E-8</v>
      </c>
      <c r="G2121">
        <v>2.6200000000000001E-9</v>
      </c>
      <c r="H2121">
        <v>2.0500000000000002E-8</v>
      </c>
      <c r="I2121">
        <v>4.3518599999999999E-9</v>
      </c>
    </row>
    <row r="2122" spans="1:9" x14ac:dyDescent="0.25">
      <c r="A2122" s="5">
        <v>43418</v>
      </c>
      <c r="B2122" s="3">
        <v>0.64884259259259258</v>
      </c>
      <c r="C2122">
        <v>7.6900000000000003E-10</v>
      </c>
      <c r="D2122">
        <v>7.5800000000000007E-9</v>
      </c>
      <c r="E2122">
        <v>9.5900000000000002E-9</v>
      </c>
      <c r="F2122">
        <v>2.22E-8</v>
      </c>
      <c r="G2122">
        <v>2.7499999999999998E-9</v>
      </c>
      <c r="H2122">
        <v>1.9099999999999999E-8</v>
      </c>
      <c r="I2122">
        <v>4.3490300000000002E-9</v>
      </c>
    </row>
    <row r="2123" spans="1:9" x14ac:dyDescent="0.25">
      <c r="A2123" s="5">
        <v>43418</v>
      </c>
      <c r="B2123" s="3">
        <v>0.64885416666666662</v>
      </c>
      <c r="C2123">
        <v>7.6900000000000003E-10</v>
      </c>
      <c r="D2123">
        <v>7.5699999999999993E-9</v>
      </c>
      <c r="E2123">
        <v>9.6899999999999994E-9</v>
      </c>
      <c r="F2123">
        <v>2.22E-8</v>
      </c>
      <c r="G2123">
        <v>2.6099999999999999E-9</v>
      </c>
      <c r="H2123">
        <v>1.96E-8</v>
      </c>
      <c r="I2123">
        <v>4.3885400000000002E-9</v>
      </c>
    </row>
    <row r="2124" spans="1:9" x14ac:dyDescent="0.25">
      <c r="A2124" s="5">
        <v>43418</v>
      </c>
      <c r="B2124" s="3">
        <v>0.64886574074074077</v>
      </c>
      <c r="C2124">
        <v>7.6900000000000003E-10</v>
      </c>
      <c r="D2124">
        <v>7.5599999999999995E-9</v>
      </c>
      <c r="E2124">
        <v>9.6899999999999994E-9</v>
      </c>
      <c r="F2124">
        <v>2.2399999999999999E-8</v>
      </c>
      <c r="G2124">
        <v>2.6299999999999998E-9</v>
      </c>
      <c r="H2124">
        <v>2.0100000000000001E-8</v>
      </c>
      <c r="I2124">
        <v>4.3924500000000001E-9</v>
      </c>
    </row>
    <row r="2125" spans="1:9" x14ac:dyDescent="0.25">
      <c r="A2125" s="5">
        <v>43418</v>
      </c>
      <c r="B2125" s="3">
        <v>0.64887731481481481</v>
      </c>
      <c r="C2125">
        <v>7.6900000000000003E-10</v>
      </c>
      <c r="D2125">
        <v>7.5599999999999995E-9</v>
      </c>
      <c r="E2125">
        <v>9.6899999999999994E-9</v>
      </c>
      <c r="F2125">
        <v>2.2300000000000001E-8</v>
      </c>
      <c r="G2125">
        <v>2.57E-9</v>
      </c>
      <c r="H2125">
        <v>2.11E-8</v>
      </c>
      <c r="I2125">
        <v>4.4264000000000003E-9</v>
      </c>
    </row>
    <row r="2126" spans="1:9" x14ac:dyDescent="0.25">
      <c r="A2126" s="5">
        <v>43418</v>
      </c>
      <c r="B2126" s="3">
        <v>0.64888888888888885</v>
      </c>
      <c r="C2126">
        <v>7.6900000000000003E-10</v>
      </c>
      <c r="D2126">
        <v>7.5599999999999995E-9</v>
      </c>
      <c r="E2126">
        <v>9.6899999999999994E-9</v>
      </c>
      <c r="F2126">
        <v>2.2399999999999999E-8</v>
      </c>
      <c r="G2126">
        <v>2.5500000000000001E-9</v>
      </c>
      <c r="H2126">
        <v>1.9700000000000001E-8</v>
      </c>
      <c r="I2126">
        <v>4.3884700000000003E-9</v>
      </c>
    </row>
    <row r="2127" spans="1:9" x14ac:dyDescent="0.25">
      <c r="A2127" s="5">
        <v>43418</v>
      </c>
      <c r="B2127" s="3">
        <v>0.648900462962963</v>
      </c>
      <c r="C2127">
        <v>7.5899999999999996E-10</v>
      </c>
      <c r="D2127">
        <v>7.5599999999999995E-9</v>
      </c>
      <c r="E2127">
        <v>9.6899999999999994E-9</v>
      </c>
      <c r="F2127">
        <v>2.22E-8</v>
      </c>
      <c r="G2127">
        <v>2.52E-9</v>
      </c>
      <c r="H2127">
        <v>2.03E-8</v>
      </c>
      <c r="I2127">
        <v>4.3874600000000001E-9</v>
      </c>
    </row>
    <row r="2128" spans="1:9" x14ac:dyDescent="0.25">
      <c r="A2128" s="5">
        <v>43418</v>
      </c>
      <c r="B2128" s="3">
        <v>0.64891203703703704</v>
      </c>
      <c r="C2128">
        <v>7.6900000000000003E-10</v>
      </c>
      <c r="D2128">
        <v>7.5599999999999995E-9</v>
      </c>
      <c r="E2128">
        <v>9.6899999999999994E-9</v>
      </c>
      <c r="F2128">
        <v>2.2099999999999999E-8</v>
      </c>
      <c r="G2128">
        <v>2.7400000000000001E-9</v>
      </c>
      <c r="H2128">
        <v>2.0500000000000002E-8</v>
      </c>
      <c r="I2128">
        <v>4.35951E-9</v>
      </c>
    </row>
    <row r="2129" spans="1:9" x14ac:dyDescent="0.25">
      <c r="A2129" s="5">
        <v>43418</v>
      </c>
      <c r="B2129" s="3">
        <v>0.64892361111111108</v>
      </c>
      <c r="C2129">
        <v>7.5899999999999996E-10</v>
      </c>
      <c r="D2129">
        <v>7.5499999999999998E-9</v>
      </c>
      <c r="E2129">
        <v>9.6899999999999994E-9</v>
      </c>
      <c r="F2129">
        <v>2.1999999999999998E-8</v>
      </c>
      <c r="G2129">
        <v>2.7099999999999999E-9</v>
      </c>
      <c r="H2129">
        <v>2E-8</v>
      </c>
      <c r="I2129">
        <v>4.41556E-9</v>
      </c>
    </row>
    <row r="2130" spans="1:9" x14ac:dyDescent="0.25">
      <c r="A2130" s="5">
        <v>43418</v>
      </c>
      <c r="B2130" s="3">
        <v>0.64893518518518523</v>
      </c>
      <c r="C2130">
        <v>7.6900000000000003E-10</v>
      </c>
      <c r="D2130">
        <v>7.5599999999999995E-9</v>
      </c>
      <c r="E2130">
        <v>9.6899999999999994E-9</v>
      </c>
      <c r="F2130">
        <v>2.2099999999999999E-8</v>
      </c>
      <c r="G2130">
        <v>2.7200000000000001E-9</v>
      </c>
      <c r="H2130">
        <v>1.9300000000000001E-8</v>
      </c>
      <c r="I2130">
        <v>4.3646700000000004E-9</v>
      </c>
    </row>
    <row r="2131" spans="1:9" x14ac:dyDescent="0.25">
      <c r="A2131" s="5">
        <v>43418</v>
      </c>
      <c r="B2131" s="3">
        <v>0.64894675925925926</v>
      </c>
      <c r="C2131">
        <v>7.6900000000000003E-10</v>
      </c>
      <c r="D2131">
        <v>7.5499999999999998E-9</v>
      </c>
      <c r="E2131">
        <v>9.6899999999999994E-9</v>
      </c>
      <c r="F2131">
        <v>2.22E-8</v>
      </c>
      <c r="G2131">
        <v>2.5000000000000001E-9</v>
      </c>
      <c r="H2131">
        <v>2.03E-8</v>
      </c>
      <c r="I2131">
        <v>4.4229900000000003E-9</v>
      </c>
    </row>
    <row r="2132" spans="1:9" x14ac:dyDescent="0.25">
      <c r="A2132" s="5">
        <v>43418</v>
      </c>
      <c r="B2132" s="3">
        <v>0.6489583333333333</v>
      </c>
      <c r="C2132">
        <v>7.6900000000000003E-10</v>
      </c>
      <c r="D2132">
        <v>7.5499999999999998E-9</v>
      </c>
      <c r="E2132">
        <v>9.5900000000000002E-9</v>
      </c>
      <c r="F2132">
        <v>2.22E-8</v>
      </c>
      <c r="G2132">
        <v>2.7799999999999999E-9</v>
      </c>
      <c r="H2132">
        <v>1.9799999999999999E-8</v>
      </c>
      <c r="I2132">
        <v>4.4229900000000003E-9</v>
      </c>
    </row>
    <row r="2133" spans="1:9" x14ac:dyDescent="0.25">
      <c r="A2133" s="5">
        <v>43418</v>
      </c>
      <c r="B2133" s="3">
        <v>0.64896990740740745</v>
      </c>
      <c r="C2133">
        <v>7.5899999999999996E-10</v>
      </c>
      <c r="D2133">
        <v>7.5599999999999995E-9</v>
      </c>
      <c r="E2133">
        <v>9.6899999999999994E-9</v>
      </c>
      <c r="F2133">
        <v>2.22E-8</v>
      </c>
      <c r="G2133">
        <v>2.6000000000000001E-9</v>
      </c>
      <c r="H2133">
        <v>2.3499999999999999E-8</v>
      </c>
      <c r="I2133">
        <v>4.36026E-9</v>
      </c>
    </row>
    <row r="2134" spans="1:9" x14ac:dyDescent="0.25">
      <c r="A2134" s="5">
        <v>43418</v>
      </c>
      <c r="B2134" s="3">
        <v>0.64898148148148149</v>
      </c>
      <c r="C2134">
        <v>7.3900000000000003E-10</v>
      </c>
      <c r="D2134">
        <v>7.5599999999999995E-9</v>
      </c>
      <c r="E2134">
        <v>9.6899999999999994E-9</v>
      </c>
      <c r="F2134">
        <v>2.22E-8</v>
      </c>
      <c r="G2134">
        <v>2.6000000000000001E-9</v>
      </c>
      <c r="H2134">
        <v>2.0599999999999999E-8</v>
      </c>
      <c r="I2134">
        <v>4.4321E-9</v>
      </c>
    </row>
    <row r="2135" spans="1:9" x14ac:dyDescent="0.25">
      <c r="A2135" s="5">
        <v>43418</v>
      </c>
      <c r="B2135" s="3">
        <v>0.64899305555555553</v>
      </c>
      <c r="C2135">
        <v>7.5899999999999996E-10</v>
      </c>
      <c r="D2135">
        <v>7.5300000000000003E-9</v>
      </c>
      <c r="E2135">
        <v>9.5900000000000002E-9</v>
      </c>
      <c r="F2135">
        <v>2.1999999999999998E-8</v>
      </c>
      <c r="G2135">
        <v>2.6299999999999998E-9</v>
      </c>
      <c r="H2135">
        <v>2.03E-8</v>
      </c>
      <c r="I2135">
        <v>4.4321E-9</v>
      </c>
    </row>
    <row r="2136" spans="1:9" x14ac:dyDescent="0.25">
      <c r="A2136" s="5">
        <v>43418</v>
      </c>
      <c r="B2136" s="3">
        <v>0.64900462962962968</v>
      </c>
      <c r="C2136">
        <v>7.6900000000000003E-10</v>
      </c>
      <c r="D2136">
        <v>7.5200000000000005E-9</v>
      </c>
      <c r="E2136">
        <v>9.4899999999999993E-9</v>
      </c>
      <c r="F2136">
        <v>2.22E-8</v>
      </c>
      <c r="G2136">
        <v>2.7900000000000001E-9</v>
      </c>
      <c r="H2136">
        <v>1.9799999999999999E-8</v>
      </c>
      <c r="I2136">
        <v>4.3652099999999997E-9</v>
      </c>
    </row>
    <row r="2137" spans="1:9" x14ac:dyDescent="0.25">
      <c r="A2137" s="5">
        <v>43418</v>
      </c>
      <c r="B2137" s="3">
        <v>0.64901620370370372</v>
      </c>
      <c r="C2137">
        <v>7.6900000000000003E-10</v>
      </c>
      <c r="D2137">
        <v>7.5200000000000005E-9</v>
      </c>
      <c r="E2137">
        <v>9.5900000000000002E-9</v>
      </c>
      <c r="F2137">
        <v>2.2099999999999999E-8</v>
      </c>
      <c r="G2137">
        <v>2.6000000000000001E-9</v>
      </c>
      <c r="H2137">
        <v>2.03E-8</v>
      </c>
      <c r="I2137">
        <v>4.3879599999999998E-9</v>
      </c>
    </row>
    <row r="2138" spans="1:9" x14ac:dyDescent="0.25">
      <c r="A2138" s="5">
        <v>43418</v>
      </c>
      <c r="B2138" s="3">
        <v>0.64902777777777776</v>
      </c>
      <c r="C2138">
        <v>7.5899999999999996E-10</v>
      </c>
      <c r="D2138">
        <v>7.5200000000000005E-9</v>
      </c>
      <c r="E2138">
        <v>9.6899999999999994E-9</v>
      </c>
      <c r="F2138">
        <v>2.2099999999999999E-8</v>
      </c>
      <c r="G2138">
        <v>2.3800000000000001E-9</v>
      </c>
      <c r="H2138">
        <v>2.03E-8</v>
      </c>
      <c r="I2138">
        <v>4.4569299999999998E-9</v>
      </c>
    </row>
    <row r="2139" spans="1:9" x14ac:dyDescent="0.25">
      <c r="A2139" s="5">
        <v>43418</v>
      </c>
      <c r="B2139" s="3">
        <v>0.6490393518518518</v>
      </c>
      <c r="C2139">
        <v>7.5899999999999996E-10</v>
      </c>
      <c r="D2139">
        <v>7.4799999999999998E-9</v>
      </c>
      <c r="E2139">
        <v>9.5900000000000002E-9</v>
      </c>
      <c r="F2139">
        <v>2.22E-8</v>
      </c>
      <c r="G2139">
        <v>2.64E-9</v>
      </c>
      <c r="H2139">
        <v>2.0500000000000002E-8</v>
      </c>
      <c r="I2139">
        <v>4.3712799999999998E-9</v>
      </c>
    </row>
    <row r="2140" spans="1:9" x14ac:dyDescent="0.25">
      <c r="A2140" s="5">
        <v>43418</v>
      </c>
      <c r="B2140" s="3">
        <v>0.64905092592592595</v>
      </c>
      <c r="C2140">
        <v>7.5899999999999996E-10</v>
      </c>
      <c r="D2140">
        <v>7.4600000000000003E-9</v>
      </c>
      <c r="E2140">
        <v>9.5900000000000002E-9</v>
      </c>
      <c r="F2140">
        <v>2.1999999999999998E-8</v>
      </c>
      <c r="G2140">
        <v>2.6299999999999998E-9</v>
      </c>
      <c r="H2140">
        <v>1.99E-8</v>
      </c>
      <c r="I2140">
        <v>4.3699099999999999E-9</v>
      </c>
    </row>
    <row r="2141" spans="1:9" x14ac:dyDescent="0.25">
      <c r="A2141" s="5">
        <v>43418</v>
      </c>
      <c r="B2141" s="3">
        <v>0.64906249999999999</v>
      </c>
      <c r="C2141">
        <v>7.5899999999999996E-10</v>
      </c>
      <c r="D2141">
        <v>7.4499999999999997E-9</v>
      </c>
      <c r="E2141">
        <v>9.5900000000000002E-9</v>
      </c>
      <c r="F2141">
        <v>2.1999999999999998E-8</v>
      </c>
      <c r="G2141">
        <v>2.4899999999999999E-9</v>
      </c>
      <c r="H2141">
        <v>2.0999999999999999E-8</v>
      </c>
      <c r="I2141">
        <v>4.3699099999999999E-9</v>
      </c>
    </row>
    <row r="2142" spans="1:9" x14ac:dyDescent="0.25">
      <c r="A2142" s="5">
        <v>43418</v>
      </c>
      <c r="B2142" s="3">
        <v>0.64907407407407403</v>
      </c>
      <c r="C2142">
        <v>7.3900000000000003E-10</v>
      </c>
      <c r="D2142">
        <v>7.4499999999999997E-9</v>
      </c>
      <c r="E2142">
        <v>9.5900000000000002E-9</v>
      </c>
      <c r="F2142">
        <v>2.1999999999999998E-8</v>
      </c>
      <c r="G2142">
        <v>2.7099999999999999E-9</v>
      </c>
      <c r="H2142">
        <v>2.0100000000000001E-8</v>
      </c>
      <c r="I2142">
        <v>4.3171900000000001E-9</v>
      </c>
    </row>
    <row r="2143" spans="1:9" x14ac:dyDescent="0.25">
      <c r="A2143" s="5">
        <v>43418</v>
      </c>
      <c r="B2143" s="3">
        <v>0.64908564814814818</v>
      </c>
      <c r="C2143">
        <v>7.5899999999999996E-10</v>
      </c>
      <c r="D2143">
        <v>7.4499999999999997E-9</v>
      </c>
      <c r="E2143">
        <v>9.6899999999999994E-9</v>
      </c>
      <c r="F2143">
        <v>2.1999999999999998E-8</v>
      </c>
      <c r="G2143">
        <v>2.6000000000000001E-9</v>
      </c>
      <c r="H2143">
        <v>1.9300000000000001E-8</v>
      </c>
      <c r="I2143">
        <v>4.3171900000000001E-9</v>
      </c>
    </row>
    <row r="2144" spans="1:9" x14ac:dyDescent="0.25">
      <c r="A2144" s="5">
        <v>43418</v>
      </c>
      <c r="B2144" s="3">
        <v>0.64909722222222221</v>
      </c>
      <c r="C2144">
        <v>7.6900000000000003E-10</v>
      </c>
      <c r="D2144">
        <v>7.4499999999999997E-9</v>
      </c>
      <c r="E2144">
        <v>9.4899999999999993E-9</v>
      </c>
      <c r="F2144">
        <v>2.1999999999999998E-8</v>
      </c>
      <c r="G2144">
        <v>2.57E-9</v>
      </c>
      <c r="H2144">
        <v>2E-8</v>
      </c>
      <c r="I2144">
        <v>4.4088799999999998E-9</v>
      </c>
    </row>
    <row r="2145" spans="1:9" x14ac:dyDescent="0.25">
      <c r="A2145" s="5">
        <v>43418</v>
      </c>
      <c r="B2145" s="3">
        <v>0.64910879629629625</v>
      </c>
      <c r="C2145">
        <v>7.6900000000000003E-10</v>
      </c>
      <c r="D2145">
        <v>7.44E-9</v>
      </c>
      <c r="E2145">
        <v>9.5900000000000002E-9</v>
      </c>
      <c r="F2145">
        <v>2.1999999999999998E-8</v>
      </c>
      <c r="G2145">
        <v>2.4800000000000001E-9</v>
      </c>
      <c r="H2145">
        <v>1.9799999999999999E-8</v>
      </c>
      <c r="I2145">
        <v>4.4219299999999998E-9</v>
      </c>
    </row>
    <row r="2146" spans="1:9" x14ac:dyDescent="0.25">
      <c r="A2146" s="5">
        <v>43418</v>
      </c>
      <c r="B2146" s="3">
        <v>0.6491203703703704</v>
      </c>
      <c r="C2146">
        <v>7.6900000000000003E-10</v>
      </c>
      <c r="D2146">
        <v>7.4000000000000001E-9</v>
      </c>
      <c r="E2146">
        <v>9.5900000000000002E-9</v>
      </c>
      <c r="F2146">
        <v>2.1999999999999998E-8</v>
      </c>
      <c r="G2146">
        <v>2.6200000000000001E-9</v>
      </c>
      <c r="H2146">
        <v>2.0100000000000001E-8</v>
      </c>
      <c r="I2146">
        <v>4.35773E-9</v>
      </c>
    </row>
    <row r="2147" spans="1:9" x14ac:dyDescent="0.25">
      <c r="A2147" s="5">
        <v>43418</v>
      </c>
      <c r="B2147" s="3">
        <v>0.64913194444444444</v>
      </c>
      <c r="C2147">
        <v>7.6900000000000003E-10</v>
      </c>
      <c r="D2147">
        <v>7.4300000000000002E-9</v>
      </c>
      <c r="E2147">
        <v>9.6899999999999994E-9</v>
      </c>
      <c r="F2147">
        <v>2.1999999999999998E-8</v>
      </c>
      <c r="G2147">
        <v>2.6000000000000001E-9</v>
      </c>
      <c r="H2147">
        <v>1.9799999999999999E-8</v>
      </c>
      <c r="I2147">
        <v>4.3915E-9</v>
      </c>
    </row>
    <row r="2148" spans="1:9" x14ac:dyDescent="0.25">
      <c r="A2148" s="5">
        <v>43418</v>
      </c>
      <c r="B2148" s="3">
        <v>0.64914351851851848</v>
      </c>
      <c r="C2148">
        <v>7.6900000000000003E-10</v>
      </c>
      <c r="D2148">
        <v>7.44E-9</v>
      </c>
      <c r="E2148">
        <v>9.5900000000000002E-9</v>
      </c>
      <c r="F2148">
        <v>2.1999999999999998E-8</v>
      </c>
      <c r="G2148">
        <v>2.5899999999999999E-9</v>
      </c>
      <c r="H2148">
        <v>2E-8</v>
      </c>
      <c r="I2148">
        <v>4.4004200000000004E-9</v>
      </c>
    </row>
    <row r="2149" spans="1:9" x14ac:dyDescent="0.25">
      <c r="A2149" s="5">
        <v>43418</v>
      </c>
      <c r="B2149" s="3">
        <v>0.64915509259259263</v>
      </c>
      <c r="C2149">
        <v>7.6900000000000003E-10</v>
      </c>
      <c r="D2149">
        <v>7.4499999999999997E-9</v>
      </c>
      <c r="E2149">
        <v>9.5900000000000002E-9</v>
      </c>
      <c r="F2149">
        <v>2.1900000000000001E-8</v>
      </c>
      <c r="G2149">
        <v>2.6500000000000002E-9</v>
      </c>
      <c r="H2149">
        <v>1.9399999999999998E-8</v>
      </c>
      <c r="I2149">
        <v>4.3783000000000001E-9</v>
      </c>
    </row>
    <row r="2150" spans="1:9" x14ac:dyDescent="0.25">
      <c r="A2150" s="5">
        <v>43418</v>
      </c>
      <c r="B2150" s="3">
        <v>0.64916666666666667</v>
      </c>
      <c r="C2150">
        <v>7.6900000000000003E-10</v>
      </c>
      <c r="D2150">
        <v>7.4499999999999997E-9</v>
      </c>
      <c r="E2150">
        <v>9.5900000000000002E-9</v>
      </c>
      <c r="F2150">
        <v>2.18E-8</v>
      </c>
      <c r="G2150">
        <v>2.4699999999999999E-9</v>
      </c>
      <c r="H2150">
        <v>2E-8</v>
      </c>
      <c r="I2150">
        <v>4.4251200000000001E-9</v>
      </c>
    </row>
    <row r="2151" spans="1:9" x14ac:dyDescent="0.25">
      <c r="A2151" s="5">
        <v>43418</v>
      </c>
      <c r="B2151" s="3">
        <v>0.64917824074074071</v>
      </c>
      <c r="C2151">
        <v>7.6900000000000003E-10</v>
      </c>
      <c r="D2151">
        <v>7.44E-9</v>
      </c>
      <c r="E2151">
        <v>9.5900000000000002E-9</v>
      </c>
      <c r="F2151">
        <v>2.1900000000000001E-8</v>
      </c>
      <c r="G2151">
        <v>2.6599999999999999E-9</v>
      </c>
      <c r="H2151">
        <v>2E-8</v>
      </c>
      <c r="I2151">
        <v>4.4068000000000001E-9</v>
      </c>
    </row>
    <row r="2152" spans="1:9" x14ac:dyDescent="0.25">
      <c r="A2152" s="5">
        <v>43418</v>
      </c>
      <c r="B2152" s="3">
        <v>0.64918981481481486</v>
      </c>
      <c r="C2152">
        <v>7.6900000000000003E-10</v>
      </c>
      <c r="D2152">
        <v>7.44E-9</v>
      </c>
      <c r="E2152">
        <v>9.4899999999999993E-9</v>
      </c>
      <c r="F2152">
        <v>2.1900000000000001E-8</v>
      </c>
      <c r="G2152">
        <v>2.5300000000000002E-9</v>
      </c>
      <c r="H2152">
        <v>2.0199999999999999E-8</v>
      </c>
      <c r="I2152">
        <v>4.4120999999999997E-9</v>
      </c>
    </row>
    <row r="2153" spans="1:9" x14ac:dyDescent="0.25">
      <c r="A2153" s="5">
        <v>43418</v>
      </c>
      <c r="B2153" s="3">
        <v>0.6492013888888889</v>
      </c>
      <c r="C2153">
        <v>7.6900000000000003E-10</v>
      </c>
      <c r="D2153">
        <v>7.44E-9</v>
      </c>
      <c r="E2153">
        <v>9.5900000000000002E-9</v>
      </c>
      <c r="F2153">
        <v>2.22E-8</v>
      </c>
      <c r="G2153">
        <v>2.5399999999999999E-9</v>
      </c>
      <c r="H2153">
        <v>1.9399999999999998E-8</v>
      </c>
      <c r="I2153">
        <v>4.3611799999999996E-9</v>
      </c>
    </row>
    <row r="2154" spans="1:9" x14ac:dyDescent="0.25">
      <c r="A2154" s="5">
        <v>43418</v>
      </c>
      <c r="B2154" s="3">
        <v>0.64921296296296294</v>
      </c>
      <c r="C2154">
        <v>7.6900000000000003E-10</v>
      </c>
      <c r="D2154">
        <v>7.44E-9</v>
      </c>
      <c r="E2154">
        <v>9.6899999999999994E-9</v>
      </c>
      <c r="F2154">
        <v>2.22E-8</v>
      </c>
      <c r="G2154">
        <v>2.69E-9</v>
      </c>
      <c r="H2154">
        <v>2.0400000000000001E-8</v>
      </c>
      <c r="I2154">
        <v>4.3539400000000004E-9</v>
      </c>
    </row>
    <row r="2155" spans="1:9" x14ac:dyDescent="0.25">
      <c r="A2155" s="5">
        <v>43418</v>
      </c>
      <c r="B2155" s="3">
        <v>0.64922453703703709</v>
      </c>
      <c r="C2155">
        <v>7.6900000000000003E-10</v>
      </c>
      <c r="D2155">
        <v>7.4300000000000002E-9</v>
      </c>
      <c r="E2155">
        <v>9.4899999999999993E-9</v>
      </c>
      <c r="F2155">
        <v>2.1900000000000001E-8</v>
      </c>
      <c r="G2155">
        <v>2.7999999999999998E-9</v>
      </c>
      <c r="H2155">
        <v>2.0199999999999999E-8</v>
      </c>
      <c r="I2155">
        <v>4.4026599999999998E-9</v>
      </c>
    </row>
    <row r="2156" spans="1:9" x14ac:dyDescent="0.25">
      <c r="A2156" s="5">
        <v>43418</v>
      </c>
      <c r="B2156" s="3">
        <v>0.64923611111111112</v>
      </c>
      <c r="C2156">
        <v>7.6900000000000003E-10</v>
      </c>
      <c r="D2156">
        <v>7.44E-9</v>
      </c>
      <c r="E2156">
        <v>9.4899999999999993E-9</v>
      </c>
      <c r="F2156">
        <v>2.1699999999999999E-8</v>
      </c>
      <c r="G2156">
        <v>2.4699999999999999E-9</v>
      </c>
      <c r="H2156">
        <v>2.1500000000000001E-8</v>
      </c>
      <c r="I2156">
        <v>4.4026599999999998E-9</v>
      </c>
    </row>
    <row r="2157" spans="1:9" x14ac:dyDescent="0.25">
      <c r="A2157" s="5">
        <v>43418</v>
      </c>
      <c r="B2157" s="3">
        <v>0.64924768518518516</v>
      </c>
      <c r="C2157">
        <v>7.6900000000000003E-10</v>
      </c>
      <c r="D2157">
        <v>7.4300000000000002E-9</v>
      </c>
      <c r="E2157">
        <v>9.4899999999999993E-9</v>
      </c>
      <c r="F2157">
        <v>2.18E-8</v>
      </c>
      <c r="G2157">
        <v>2.57E-9</v>
      </c>
      <c r="H2157">
        <v>1.99E-8</v>
      </c>
      <c r="I2157">
        <v>4.1775499999999999E-9</v>
      </c>
    </row>
    <row r="2158" spans="1:9" x14ac:dyDescent="0.25">
      <c r="A2158" s="5">
        <v>43418</v>
      </c>
      <c r="B2158" s="3">
        <v>0.64925925925925931</v>
      </c>
      <c r="C2158">
        <v>7.6900000000000003E-10</v>
      </c>
      <c r="D2158">
        <v>7.4199999999999996E-9</v>
      </c>
      <c r="E2158">
        <v>9.5900000000000002E-9</v>
      </c>
      <c r="F2158">
        <v>2.18E-8</v>
      </c>
      <c r="G2158">
        <v>2.6000000000000001E-9</v>
      </c>
      <c r="H2158">
        <v>2.0100000000000001E-8</v>
      </c>
      <c r="I2158">
        <v>4.4093900000000002E-9</v>
      </c>
    </row>
    <row r="2159" spans="1:9" x14ac:dyDescent="0.25">
      <c r="A2159" s="5">
        <v>43418</v>
      </c>
      <c r="B2159" s="3">
        <v>0.64927083333333335</v>
      </c>
      <c r="C2159">
        <v>7.49E-10</v>
      </c>
      <c r="D2159">
        <v>7.4099999999999998E-9</v>
      </c>
      <c r="E2159">
        <v>9.6899999999999994E-9</v>
      </c>
      <c r="F2159">
        <v>2.1699999999999999E-8</v>
      </c>
      <c r="G2159">
        <v>2.6700000000000001E-9</v>
      </c>
      <c r="H2159">
        <v>1.92E-8</v>
      </c>
      <c r="I2159">
        <v>4.4174600000000002E-9</v>
      </c>
    </row>
    <row r="2160" spans="1:9" x14ac:dyDescent="0.25">
      <c r="A2160" s="5">
        <v>43418</v>
      </c>
      <c r="B2160" s="3">
        <v>0.64928240740740739</v>
      </c>
      <c r="C2160">
        <v>7.5899999999999996E-10</v>
      </c>
      <c r="D2160">
        <v>7.4000000000000001E-9</v>
      </c>
      <c r="E2160">
        <v>9.4899999999999993E-9</v>
      </c>
      <c r="F2160">
        <v>2.1699999999999999E-8</v>
      </c>
      <c r="G2160">
        <v>2.5899999999999999E-9</v>
      </c>
      <c r="H2160">
        <v>2.03E-8</v>
      </c>
      <c r="I2160">
        <v>4.3386199999999996E-9</v>
      </c>
    </row>
    <row r="2161" spans="1:9" x14ac:dyDescent="0.25">
      <c r="A2161" s="5">
        <v>43418</v>
      </c>
      <c r="B2161" s="3">
        <v>0.64929398148148143</v>
      </c>
      <c r="C2161">
        <v>7.5899999999999996E-10</v>
      </c>
      <c r="D2161">
        <v>7.4000000000000001E-9</v>
      </c>
      <c r="E2161">
        <v>9.4899999999999993E-9</v>
      </c>
      <c r="F2161">
        <v>2.18E-8</v>
      </c>
      <c r="G2161">
        <v>2.4399999999999998E-9</v>
      </c>
      <c r="H2161">
        <v>2E-8</v>
      </c>
      <c r="I2161">
        <v>4.3706400000000001E-9</v>
      </c>
    </row>
    <row r="2162" spans="1:9" x14ac:dyDescent="0.25">
      <c r="A2162" s="5">
        <v>43418</v>
      </c>
      <c r="B2162" s="3">
        <v>0.64930555555555558</v>
      </c>
      <c r="C2162">
        <v>7.5899999999999996E-10</v>
      </c>
      <c r="D2162">
        <v>7.3900000000000003E-9</v>
      </c>
      <c r="E2162">
        <v>9.4899999999999993E-9</v>
      </c>
      <c r="F2162">
        <v>2.1900000000000001E-8</v>
      </c>
      <c r="G2162">
        <v>2.3699999999999999E-9</v>
      </c>
      <c r="H2162">
        <v>2.0400000000000001E-8</v>
      </c>
      <c r="I2162">
        <v>4.40045E-9</v>
      </c>
    </row>
    <row r="2163" spans="1:9" x14ac:dyDescent="0.25">
      <c r="A2163" s="5">
        <v>43418</v>
      </c>
      <c r="B2163" s="3">
        <v>0.64931712962962962</v>
      </c>
      <c r="C2163">
        <v>7.49E-10</v>
      </c>
      <c r="D2163">
        <v>7.3499999999999996E-9</v>
      </c>
      <c r="E2163">
        <v>9.4899999999999993E-9</v>
      </c>
      <c r="F2163">
        <v>2.1699999999999999E-8</v>
      </c>
      <c r="G2163">
        <v>2.6700000000000001E-9</v>
      </c>
      <c r="H2163">
        <v>1.9700000000000001E-8</v>
      </c>
      <c r="I2163">
        <v>4.4370299999999999E-9</v>
      </c>
    </row>
    <row r="2164" spans="1:9" x14ac:dyDescent="0.25">
      <c r="A2164" s="5">
        <v>43418</v>
      </c>
      <c r="B2164" s="3">
        <v>0.64932870370370366</v>
      </c>
      <c r="C2164">
        <v>7.49E-10</v>
      </c>
      <c r="D2164">
        <v>7.37E-9</v>
      </c>
      <c r="E2164">
        <v>9.4899999999999993E-9</v>
      </c>
      <c r="F2164">
        <v>2.1699999999999999E-8</v>
      </c>
      <c r="G2164">
        <v>2.6000000000000001E-9</v>
      </c>
      <c r="H2164">
        <v>1.92E-8</v>
      </c>
      <c r="I2164">
        <v>4.3738699999999999E-9</v>
      </c>
    </row>
    <row r="2165" spans="1:9" x14ac:dyDescent="0.25">
      <c r="A2165" s="5">
        <v>43418</v>
      </c>
      <c r="B2165" s="3">
        <v>0.64934027777777781</v>
      </c>
      <c r="C2165">
        <v>7.49E-10</v>
      </c>
      <c r="D2165">
        <v>7.3900000000000003E-9</v>
      </c>
      <c r="E2165">
        <v>9.5900000000000002E-9</v>
      </c>
      <c r="F2165">
        <v>2.1600000000000002E-8</v>
      </c>
      <c r="G2165">
        <v>2.5899999999999999E-9</v>
      </c>
      <c r="H2165">
        <v>2.0400000000000001E-8</v>
      </c>
      <c r="I2165">
        <v>4.3918900000000002E-9</v>
      </c>
    </row>
    <row r="2166" spans="1:9" x14ac:dyDescent="0.25">
      <c r="A2166" s="5">
        <v>43418</v>
      </c>
      <c r="B2166" s="3">
        <v>0.64935185185185185</v>
      </c>
      <c r="C2166">
        <v>7.49E-10</v>
      </c>
      <c r="D2166">
        <v>7.4099999999999998E-9</v>
      </c>
      <c r="E2166">
        <v>9.4899999999999993E-9</v>
      </c>
      <c r="F2166">
        <v>2.1699999999999999E-8</v>
      </c>
      <c r="G2166">
        <v>2.6200000000000001E-9</v>
      </c>
      <c r="H2166">
        <v>1.9799999999999999E-8</v>
      </c>
      <c r="I2166">
        <v>4.3693599999999999E-9</v>
      </c>
    </row>
    <row r="2167" spans="1:9" x14ac:dyDescent="0.25">
      <c r="A2167" s="5">
        <v>43418</v>
      </c>
      <c r="B2167" s="3">
        <v>0.64936342592592589</v>
      </c>
      <c r="C2167">
        <v>7.5899999999999996E-10</v>
      </c>
      <c r="D2167">
        <v>7.4000000000000001E-9</v>
      </c>
      <c r="E2167">
        <v>9.4899999999999993E-9</v>
      </c>
      <c r="F2167">
        <v>2.1699999999999999E-8</v>
      </c>
      <c r="G2167">
        <v>2.4699999999999999E-9</v>
      </c>
      <c r="H2167">
        <v>1.9300000000000001E-8</v>
      </c>
      <c r="I2167">
        <v>4.4200299999999997E-9</v>
      </c>
    </row>
    <row r="2168" spans="1:9" x14ac:dyDescent="0.25">
      <c r="A2168" s="5">
        <v>43418</v>
      </c>
      <c r="B2168" s="3">
        <v>0.64937500000000004</v>
      </c>
      <c r="C2168">
        <v>7.5899999999999996E-10</v>
      </c>
      <c r="D2168">
        <v>7.37E-9</v>
      </c>
      <c r="E2168">
        <v>9.4899999999999993E-9</v>
      </c>
      <c r="F2168">
        <v>2.1600000000000002E-8</v>
      </c>
      <c r="G2168">
        <v>2.57E-9</v>
      </c>
      <c r="H2168">
        <v>2.0899999999999999E-8</v>
      </c>
      <c r="I2168">
        <v>4.4200299999999997E-9</v>
      </c>
    </row>
    <row r="2169" spans="1:9" x14ac:dyDescent="0.25">
      <c r="A2169" s="5">
        <v>43418</v>
      </c>
      <c r="B2169" s="3">
        <v>0.64938657407407407</v>
      </c>
      <c r="C2169">
        <v>7.6900000000000003E-10</v>
      </c>
      <c r="D2169">
        <v>7.3900000000000003E-9</v>
      </c>
      <c r="E2169">
        <v>9.4899999999999993E-9</v>
      </c>
      <c r="F2169">
        <v>2.1600000000000002E-8</v>
      </c>
      <c r="G2169">
        <v>2.4699999999999999E-9</v>
      </c>
      <c r="H2169">
        <v>1.9799999999999999E-8</v>
      </c>
      <c r="I2169">
        <v>4.40408E-9</v>
      </c>
    </row>
    <row r="2170" spans="1:9" x14ac:dyDescent="0.25">
      <c r="A2170" s="5">
        <v>43418</v>
      </c>
      <c r="B2170" s="3">
        <v>0.64939814814814811</v>
      </c>
      <c r="C2170">
        <v>7.6900000000000003E-10</v>
      </c>
      <c r="D2170">
        <v>7.3900000000000003E-9</v>
      </c>
      <c r="E2170">
        <v>9.4899999999999993E-9</v>
      </c>
      <c r="F2170">
        <v>2.1500000000000001E-8</v>
      </c>
      <c r="G2170">
        <v>2.5899999999999999E-9</v>
      </c>
      <c r="H2170">
        <v>2E-8</v>
      </c>
      <c r="I2170">
        <v>4.3869600000000003E-9</v>
      </c>
    </row>
    <row r="2171" spans="1:9" x14ac:dyDescent="0.25">
      <c r="A2171" s="5">
        <v>43418</v>
      </c>
      <c r="B2171" s="3">
        <v>0.64940972222222226</v>
      </c>
      <c r="C2171">
        <v>7.6900000000000003E-10</v>
      </c>
      <c r="D2171">
        <v>7.3799999999999997E-9</v>
      </c>
      <c r="E2171">
        <v>9.4899999999999993E-9</v>
      </c>
      <c r="F2171">
        <v>2.1600000000000002E-8</v>
      </c>
      <c r="G2171">
        <v>2.64E-9</v>
      </c>
      <c r="H2171">
        <v>1.9700000000000001E-8</v>
      </c>
      <c r="I2171">
        <v>4.2319599999999999E-9</v>
      </c>
    </row>
    <row r="2172" spans="1:9" x14ac:dyDescent="0.25">
      <c r="A2172" s="5">
        <v>43418</v>
      </c>
      <c r="B2172" s="3">
        <v>0.6494212962962963</v>
      </c>
      <c r="C2172">
        <v>7.6900000000000003E-10</v>
      </c>
      <c r="D2172">
        <v>7.3600000000000002E-9</v>
      </c>
      <c r="E2172">
        <v>9.4899999999999993E-9</v>
      </c>
      <c r="F2172">
        <v>2.1600000000000002E-8</v>
      </c>
      <c r="G2172">
        <v>2.5899999999999999E-9</v>
      </c>
      <c r="H2172">
        <v>1.9700000000000001E-8</v>
      </c>
      <c r="I2172">
        <v>4.4029899999999999E-9</v>
      </c>
    </row>
    <row r="2173" spans="1:9" x14ac:dyDescent="0.25">
      <c r="A2173" s="5">
        <v>43418</v>
      </c>
      <c r="B2173" s="3">
        <v>0.64943287037037034</v>
      </c>
      <c r="C2173">
        <v>7.6900000000000003E-10</v>
      </c>
      <c r="D2173">
        <v>7.3600000000000002E-9</v>
      </c>
      <c r="E2173">
        <v>9.4899999999999993E-9</v>
      </c>
      <c r="F2173">
        <v>2.1600000000000002E-8</v>
      </c>
      <c r="G2173">
        <v>2.5800000000000002E-9</v>
      </c>
      <c r="H2173">
        <v>2.03E-8</v>
      </c>
      <c r="I2173">
        <v>4.4118999999999996E-9</v>
      </c>
    </row>
    <row r="2174" spans="1:9" x14ac:dyDescent="0.25">
      <c r="A2174" s="5">
        <v>43418</v>
      </c>
      <c r="B2174" s="3">
        <v>0.64944444444444449</v>
      </c>
      <c r="C2174">
        <v>7.6900000000000003E-10</v>
      </c>
      <c r="D2174">
        <v>7.3499999999999996E-9</v>
      </c>
      <c r="E2174">
        <v>9.4899999999999993E-9</v>
      </c>
      <c r="F2174">
        <v>2.1600000000000002E-8</v>
      </c>
      <c r="G2174">
        <v>2.57E-9</v>
      </c>
      <c r="H2174">
        <v>2.03E-8</v>
      </c>
      <c r="I2174">
        <v>4.34413E-9</v>
      </c>
    </row>
    <row r="2175" spans="1:9" x14ac:dyDescent="0.25">
      <c r="A2175" s="5">
        <v>43418</v>
      </c>
      <c r="B2175" s="3">
        <v>0.64945601851851853</v>
      </c>
      <c r="C2175">
        <v>7.6900000000000003E-10</v>
      </c>
      <c r="D2175">
        <v>7.3399999999999999E-9</v>
      </c>
      <c r="E2175">
        <v>9.4899999999999993E-9</v>
      </c>
      <c r="F2175">
        <v>2.1600000000000002E-8</v>
      </c>
      <c r="G2175">
        <v>2.5899999999999999E-9</v>
      </c>
      <c r="H2175">
        <v>1.99E-8</v>
      </c>
      <c r="I2175">
        <v>4.4188100000000004E-9</v>
      </c>
    </row>
    <row r="2176" spans="1:9" x14ac:dyDescent="0.25">
      <c r="A2176" s="5">
        <v>43418</v>
      </c>
      <c r="B2176" s="3">
        <v>0.64946759259259257</v>
      </c>
      <c r="C2176">
        <v>7.6900000000000003E-10</v>
      </c>
      <c r="D2176">
        <v>7.3499999999999996E-9</v>
      </c>
      <c r="E2176">
        <v>9.4899999999999993E-9</v>
      </c>
      <c r="F2176">
        <v>2.1600000000000002E-8</v>
      </c>
      <c r="G2176">
        <v>2.4899999999999999E-9</v>
      </c>
      <c r="H2176">
        <v>2.03E-8</v>
      </c>
      <c r="I2176">
        <v>4.4035700000000003E-9</v>
      </c>
    </row>
    <row r="2177" spans="1:9" x14ac:dyDescent="0.25">
      <c r="A2177" s="5">
        <v>43418</v>
      </c>
      <c r="B2177" s="3">
        <v>0.64947916666666672</v>
      </c>
      <c r="C2177">
        <v>7.5899999999999996E-10</v>
      </c>
      <c r="D2177">
        <v>7.3499999999999996E-9</v>
      </c>
      <c r="E2177">
        <v>9.4899999999999993E-9</v>
      </c>
      <c r="F2177">
        <v>2.1600000000000002E-8</v>
      </c>
      <c r="G2177">
        <v>2.64E-9</v>
      </c>
      <c r="H2177">
        <v>2E-8</v>
      </c>
      <c r="I2177">
        <v>4.3855400000000001E-9</v>
      </c>
    </row>
    <row r="2178" spans="1:9" x14ac:dyDescent="0.25">
      <c r="A2178" s="5">
        <v>43418</v>
      </c>
      <c r="B2178" s="3">
        <v>0.64949074074074076</v>
      </c>
      <c r="C2178">
        <v>7.5899999999999996E-10</v>
      </c>
      <c r="D2178">
        <v>7.3300000000000001E-9</v>
      </c>
      <c r="E2178">
        <v>9.4899999999999993E-9</v>
      </c>
      <c r="F2178">
        <v>2.1600000000000002E-8</v>
      </c>
      <c r="G2178">
        <v>2.64E-9</v>
      </c>
      <c r="H2178">
        <v>1.9499999999999999E-8</v>
      </c>
      <c r="I2178">
        <v>4.4321E-9</v>
      </c>
    </row>
    <row r="2179" spans="1:9" x14ac:dyDescent="0.25">
      <c r="A2179" s="5">
        <v>43418</v>
      </c>
      <c r="B2179" s="3">
        <v>0.6495023148148148</v>
      </c>
      <c r="C2179">
        <v>7.5899999999999996E-10</v>
      </c>
      <c r="D2179">
        <v>7.3300000000000001E-9</v>
      </c>
      <c r="E2179">
        <v>9.39E-9</v>
      </c>
      <c r="F2179">
        <v>2.1500000000000001E-8</v>
      </c>
      <c r="G2179">
        <v>2.52E-9</v>
      </c>
      <c r="H2179">
        <v>2.1299999999999999E-8</v>
      </c>
      <c r="I2179">
        <v>4.4321E-9</v>
      </c>
    </row>
    <row r="2180" spans="1:9" x14ac:dyDescent="0.25">
      <c r="A2180" s="5">
        <v>43418</v>
      </c>
      <c r="B2180" s="3">
        <v>0.64951388888888884</v>
      </c>
      <c r="C2180">
        <v>7.6900000000000003E-10</v>
      </c>
      <c r="D2180">
        <v>7.3300000000000001E-9</v>
      </c>
      <c r="E2180">
        <v>9.4899999999999993E-9</v>
      </c>
      <c r="F2180">
        <v>2.1500000000000001E-8</v>
      </c>
      <c r="G2180">
        <v>2.6000000000000001E-9</v>
      </c>
      <c r="H2180">
        <v>2.0400000000000001E-8</v>
      </c>
      <c r="I2180">
        <v>4.3859899999999997E-9</v>
      </c>
    </row>
    <row r="2181" spans="1:9" x14ac:dyDescent="0.25">
      <c r="A2181" s="5">
        <v>43418</v>
      </c>
      <c r="B2181" s="3">
        <v>0.64952546296296299</v>
      </c>
      <c r="C2181">
        <v>7.6900000000000003E-10</v>
      </c>
      <c r="D2181">
        <v>7.3300000000000001E-9</v>
      </c>
      <c r="E2181">
        <v>9.4899999999999993E-9</v>
      </c>
      <c r="F2181">
        <v>2.1500000000000001E-8</v>
      </c>
      <c r="G2181">
        <v>2.4699999999999999E-9</v>
      </c>
      <c r="H2181">
        <v>1.9099999999999999E-8</v>
      </c>
      <c r="I2181">
        <v>4.3859899999999997E-9</v>
      </c>
    </row>
    <row r="2182" spans="1:9" x14ac:dyDescent="0.25">
      <c r="A2182" s="5">
        <v>43418</v>
      </c>
      <c r="B2182" s="3">
        <v>0.64953703703703702</v>
      </c>
      <c r="C2182">
        <v>7.6900000000000003E-10</v>
      </c>
      <c r="D2182">
        <v>7.3E-9</v>
      </c>
      <c r="E2182">
        <v>9.4899999999999993E-9</v>
      </c>
      <c r="F2182">
        <v>2.1500000000000001E-8</v>
      </c>
      <c r="G2182">
        <v>2.4699999999999999E-9</v>
      </c>
      <c r="H2182">
        <v>1.9700000000000001E-8</v>
      </c>
      <c r="I2182">
        <v>4.40975E-9</v>
      </c>
    </row>
    <row r="2183" spans="1:9" x14ac:dyDescent="0.25">
      <c r="A2183" s="5">
        <v>43418</v>
      </c>
      <c r="B2183" s="3">
        <v>0.64954861111111106</v>
      </c>
      <c r="C2183">
        <v>7.6900000000000003E-10</v>
      </c>
      <c r="D2183">
        <v>7.3E-9</v>
      </c>
      <c r="E2183">
        <v>9.4899999999999993E-9</v>
      </c>
      <c r="F2183">
        <v>2.14E-8</v>
      </c>
      <c r="G2183">
        <v>2.4300000000000001E-9</v>
      </c>
      <c r="H2183">
        <v>2.03E-8</v>
      </c>
      <c r="I2183">
        <v>4.3740199999999997E-9</v>
      </c>
    </row>
    <row r="2184" spans="1:9" x14ac:dyDescent="0.25">
      <c r="A2184" s="5">
        <v>43418</v>
      </c>
      <c r="B2184" s="3">
        <v>0.64956018518518521</v>
      </c>
      <c r="C2184">
        <v>7.6900000000000003E-10</v>
      </c>
      <c r="D2184">
        <v>7.3E-9</v>
      </c>
      <c r="E2184">
        <v>9.39E-9</v>
      </c>
      <c r="F2184">
        <v>2.1500000000000001E-8</v>
      </c>
      <c r="G2184">
        <v>2.6500000000000002E-9</v>
      </c>
      <c r="H2184">
        <v>1.8600000000000001E-8</v>
      </c>
      <c r="I2184">
        <v>4.3531400000000001E-9</v>
      </c>
    </row>
    <row r="2185" spans="1:9" x14ac:dyDescent="0.25">
      <c r="A2185" s="5">
        <v>43418</v>
      </c>
      <c r="B2185" s="3">
        <v>0.64957175925925925</v>
      </c>
      <c r="C2185">
        <v>7.5899999999999996E-10</v>
      </c>
      <c r="D2185">
        <v>7.2799999999999997E-9</v>
      </c>
      <c r="E2185">
        <v>9.39E-9</v>
      </c>
      <c r="F2185">
        <v>2.1500000000000001E-8</v>
      </c>
      <c r="G2185">
        <v>2.5399999999999999E-9</v>
      </c>
      <c r="H2185">
        <v>2.0100000000000001E-8</v>
      </c>
      <c r="I2185">
        <v>4.6187600000000003E-9</v>
      </c>
    </row>
    <row r="2186" spans="1:9" x14ac:dyDescent="0.25">
      <c r="A2186" s="5">
        <v>43418</v>
      </c>
      <c r="B2186" s="3">
        <v>0.64958333333333329</v>
      </c>
      <c r="C2186">
        <v>7.5899999999999996E-10</v>
      </c>
      <c r="D2186">
        <v>7.3E-9</v>
      </c>
      <c r="E2186">
        <v>9.4899999999999993E-9</v>
      </c>
      <c r="F2186">
        <v>2.14E-8</v>
      </c>
      <c r="G2186">
        <v>2.5300000000000002E-9</v>
      </c>
      <c r="H2186">
        <v>1.9700000000000001E-8</v>
      </c>
      <c r="I2186">
        <v>4.3960399999999996E-9</v>
      </c>
    </row>
    <row r="2187" spans="1:9" x14ac:dyDescent="0.25">
      <c r="A2187" s="5">
        <v>43418</v>
      </c>
      <c r="B2187" s="3">
        <v>0.64959490740740744</v>
      </c>
      <c r="C2187">
        <v>7.5899999999999996E-10</v>
      </c>
      <c r="D2187">
        <v>7.3099999999999998E-9</v>
      </c>
      <c r="E2187">
        <v>9.4899999999999993E-9</v>
      </c>
      <c r="F2187">
        <v>2.1500000000000001E-8</v>
      </c>
      <c r="G2187">
        <v>2.4199999999999999E-9</v>
      </c>
      <c r="H2187">
        <v>1.9300000000000001E-8</v>
      </c>
      <c r="I2187">
        <v>4.3659599999999997E-9</v>
      </c>
    </row>
    <row r="2188" spans="1:9" x14ac:dyDescent="0.25">
      <c r="A2188" s="5">
        <v>43418</v>
      </c>
      <c r="B2188" s="3">
        <v>0.64960648148148148</v>
      </c>
      <c r="C2188">
        <v>7.5899999999999996E-10</v>
      </c>
      <c r="D2188">
        <v>7.3099999999999998E-9</v>
      </c>
      <c r="E2188">
        <v>9.4899999999999993E-9</v>
      </c>
      <c r="F2188">
        <v>2.1299999999999999E-8</v>
      </c>
      <c r="G2188">
        <v>2.4800000000000001E-9</v>
      </c>
      <c r="H2188">
        <v>1.9399999999999998E-8</v>
      </c>
      <c r="I2188">
        <v>4.3083999999999997E-9</v>
      </c>
    </row>
    <row r="2189" spans="1:9" x14ac:dyDescent="0.25">
      <c r="A2189" s="5">
        <v>43418</v>
      </c>
      <c r="B2189" s="3">
        <v>0.64961805555555552</v>
      </c>
      <c r="C2189">
        <v>7.5899999999999996E-10</v>
      </c>
      <c r="D2189">
        <v>7.3099999999999998E-9</v>
      </c>
      <c r="E2189">
        <v>9.4899999999999993E-9</v>
      </c>
      <c r="F2189">
        <v>2.14E-8</v>
      </c>
      <c r="G2189">
        <v>2.45E-9</v>
      </c>
      <c r="H2189">
        <v>2.0599999999999999E-8</v>
      </c>
      <c r="I2189">
        <v>4.3786400000000001E-9</v>
      </c>
    </row>
    <row r="2190" spans="1:9" x14ac:dyDescent="0.25">
      <c r="A2190" s="5">
        <v>43418</v>
      </c>
      <c r="B2190" s="3">
        <v>0.64962962962962967</v>
      </c>
      <c r="C2190">
        <v>7.6900000000000003E-10</v>
      </c>
      <c r="D2190">
        <v>7.2900000000000003E-9</v>
      </c>
      <c r="E2190">
        <v>9.4899999999999993E-9</v>
      </c>
      <c r="F2190">
        <v>2.1500000000000001E-8</v>
      </c>
      <c r="G2190">
        <v>2.7900000000000001E-9</v>
      </c>
      <c r="H2190">
        <v>2.0500000000000002E-8</v>
      </c>
      <c r="I2190">
        <v>4.3811500000000003E-9</v>
      </c>
    </row>
    <row r="2191" spans="1:9" x14ac:dyDescent="0.25">
      <c r="A2191" s="5">
        <v>43418</v>
      </c>
      <c r="B2191" s="3">
        <v>0.64964120370370371</v>
      </c>
      <c r="C2191">
        <v>7.6900000000000003E-10</v>
      </c>
      <c r="D2191">
        <v>7.2799999999999997E-9</v>
      </c>
      <c r="E2191">
        <v>9.4899999999999993E-9</v>
      </c>
      <c r="F2191">
        <v>2.14E-8</v>
      </c>
      <c r="G2191">
        <v>2.6099999999999999E-9</v>
      </c>
      <c r="H2191">
        <v>1.9099999999999999E-8</v>
      </c>
      <c r="I2191">
        <v>4.37933E-9</v>
      </c>
    </row>
    <row r="2192" spans="1:9" x14ac:dyDescent="0.25">
      <c r="A2192" s="5">
        <v>43418</v>
      </c>
      <c r="B2192" s="3">
        <v>0.64965277777777775</v>
      </c>
      <c r="C2192">
        <v>7.5899999999999996E-10</v>
      </c>
      <c r="D2192">
        <v>7.2900000000000003E-9</v>
      </c>
      <c r="E2192">
        <v>9.4899999999999993E-9</v>
      </c>
      <c r="F2192">
        <v>2.14E-8</v>
      </c>
      <c r="G2192">
        <v>2.7000000000000002E-9</v>
      </c>
      <c r="H2192">
        <v>2.03E-8</v>
      </c>
      <c r="I2192">
        <v>4.37933E-9</v>
      </c>
    </row>
    <row r="2193" spans="1:9" x14ac:dyDescent="0.25">
      <c r="A2193" s="5">
        <v>43418</v>
      </c>
      <c r="B2193" s="3">
        <v>0.6496643518518519</v>
      </c>
      <c r="C2193">
        <v>7.3900000000000003E-10</v>
      </c>
      <c r="D2193">
        <v>7.2900000000000003E-9</v>
      </c>
      <c r="E2193">
        <v>9.4899999999999993E-9</v>
      </c>
      <c r="F2193">
        <v>2.1500000000000001E-8</v>
      </c>
      <c r="G2193">
        <v>2.8400000000000001E-9</v>
      </c>
      <c r="H2193">
        <v>1.9799999999999999E-8</v>
      </c>
      <c r="I2193">
        <v>5.0002600000000003E-9</v>
      </c>
    </row>
    <row r="2194" spans="1:9" x14ac:dyDescent="0.25">
      <c r="A2194" s="5">
        <v>43418</v>
      </c>
      <c r="B2194" s="3">
        <v>0.64967592592592593</v>
      </c>
      <c r="C2194">
        <v>7.3900000000000003E-10</v>
      </c>
      <c r="D2194">
        <v>7.3200000000000004E-9</v>
      </c>
      <c r="E2194">
        <v>9.4899999999999993E-9</v>
      </c>
      <c r="F2194">
        <v>2.1299999999999999E-8</v>
      </c>
      <c r="G2194">
        <v>2.6500000000000002E-9</v>
      </c>
      <c r="H2194">
        <v>1.9799999999999999E-8</v>
      </c>
      <c r="I2194">
        <v>4.3765200000000001E-9</v>
      </c>
    </row>
    <row r="2195" spans="1:9" x14ac:dyDescent="0.25">
      <c r="A2195" s="5">
        <v>43418</v>
      </c>
      <c r="B2195" s="3">
        <v>0.64968749999999997</v>
      </c>
      <c r="C2195">
        <v>7.3900000000000003E-10</v>
      </c>
      <c r="D2195">
        <v>7.3300000000000001E-9</v>
      </c>
      <c r="E2195">
        <v>9.4899999999999993E-9</v>
      </c>
      <c r="F2195">
        <v>2.1299999999999999E-8</v>
      </c>
      <c r="G2195">
        <v>2.5800000000000002E-9</v>
      </c>
      <c r="H2195">
        <v>1.9799999999999999E-8</v>
      </c>
      <c r="I2195">
        <v>4.3765200000000001E-9</v>
      </c>
    </row>
    <row r="2196" spans="1:9" x14ac:dyDescent="0.25">
      <c r="A2196" s="5">
        <v>43418</v>
      </c>
      <c r="B2196" s="3">
        <v>0.64969907407407412</v>
      </c>
      <c r="C2196">
        <v>7.5899999999999996E-10</v>
      </c>
      <c r="D2196">
        <v>7.3300000000000001E-9</v>
      </c>
      <c r="E2196">
        <v>9.4899999999999993E-9</v>
      </c>
      <c r="F2196">
        <v>2.1500000000000001E-8</v>
      </c>
      <c r="G2196">
        <v>2.5300000000000002E-9</v>
      </c>
      <c r="H2196">
        <v>1.9300000000000001E-8</v>
      </c>
      <c r="I2196">
        <v>4.3904600000000002E-9</v>
      </c>
    </row>
    <row r="2197" spans="1:9" x14ac:dyDescent="0.25">
      <c r="A2197" s="5">
        <v>43418</v>
      </c>
      <c r="B2197" s="3">
        <v>0.64971064814814816</v>
      </c>
      <c r="C2197">
        <v>7.49E-10</v>
      </c>
      <c r="D2197">
        <v>7.3399999999999999E-9</v>
      </c>
      <c r="E2197">
        <v>9.4899999999999993E-9</v>
      </c>
      <c r="F2197">
        <v>2.1299999999999999E-8</v>
      </c>
      <c r="G2197">
        <v>2.4899999999999999E-9</v>
      </c>
      <c r="H2197">
        <v>2.0100000000000001E-8</v>
      </c>
      <c r="I2197">
        <v>4.3717499999999999E-9</v>
      </c>
    </row>
    <row r="2198" spans="1:9" x14ac:dyDescent="0.25">
      <c r="A2198" s="5">
        <v>43418</v>
      </c>
      <c r="B2198" s="3">
        <v>0.6497222222222222</v>
      </c>
      <c r="C2198">
        <v>7.3900000000000003E-10</v>
      </c>
      <c r="D2198">
        <v>7.3399999999999999E-9</v>
      </c>
      <c r="E2198">
        <v>9.4899999999999993E-9</v>
      </c>
      <c r="F2198">
        <v>2.11E-8</v>
      </c>
      <c r="G2198">
        <v>2.6200000000000001E-9</v>
      </c>
      <c r="H2198">
        <v>2.1999999999999998E-8</v>
      </c>
      <c r="I2198">
        <v>4.4407199999999999E-9</v>
      </c>
    </row>
    <row r="2199" spans="1:9" x14ac:dyDescent="0.25">
      <c r="A2199" s="5">
        <v>43418</v>
      </c>
      <c r="B2199" s="3">
        <v>0.64973379629629635</v>
      </c>
      <c r="C2199">
        <v>7.3900000000000003E-10</v>
      </c>
      <c r="D2199">
        <v>7.3300000000000001E-9</v>
      </c>
      <c r="E2199">
        <v>9.4899999999999993E-9</v>
      </c>
      <c r="F2199">
        <v>2.1200000000000001E-8</v>
      </c>
      <c r="G2199">
        <v>2.5399999999999999E-9</v>
      </c>
      <c r="H2199">
        <v>1.99E-8</v>
      </c>
      <c r="I2199">
        <v>4.9347100000000002E-9</v>
      </c>
    </row>
    <row r="2200" spans="1:9" x14ac:dyDescent="0.25">
      <c r="A2200" s="5">
        <v>43418</v>
      </c>
      <c r="B2200" s="3">
        <v>0.64974537037037039</v>
      </c>
      <c r="C2200">
        <v>7.3900000000000003E-10</v>
      </c>
      <c r="D2200">
        <v>7.3099999999999998E-9</v>
      </c>
      <c r="E2200">
        <v>9.4899999999999993E-9</v>
      </c>
      <c r="F2200">
        <v>2.1299999999999999E-8</v>
      </c>
      <c r="G2200">
        <v>2.5099999999999998E-9</v>
      </c>
      <c r="H2200">
        <v>2.03E-8</v>
      </c>
      <c r="I2200">
        <v>4.3663200000000003E-9</v>
      </c>
    </row>
    <row r="2201" spans="1:9" x14ac:dyDescent="0.25">
      <c r="A2201" s="5">
        <v>43418</v>
      </c>
      <c r="B2201" s="3">
        <v>0.64975694444444443</v>
      </c>
      <c r="C2201">
        <v>7.3900000000000003E-10</v>
      </c>
      <c r="D2201">
        <v>7.3200000000000004E-9</v>
      </c>
      <c r="E2201">
        <v>9.39E-9</v>
      </c>
      <c r="F2201">
        <v>2.1200000000000001E-8</v>
      </c>
      <c r="G2201">
        <v>2.4899999999999999E-9</v>
      </c>
      <c r="H2201">
        <v>1.9799999999999999E-8</v>
      </c>
      <c r="I2201">
        <v>4.3927200000000001E-9</v>
      </c>
    </row>
    <row r="2202" spans="1:9" x14ac:dyDescent="0.25">
      <c r="A2202" s="5">
        <v>43418</v>
      </c>
      <c r="B2202" s="3">
        <v>0.64976851851851847</v>
      </c>
      <c r="C2202">
        <v>7.49E-10</v>
      </c>
      <c r="D2202">
        <v>7.3200000000000004E-9</v>
      </c>
      <c r="E2202">
        <v>9.39E-9</v>
      </c>
      <c r="F2202">
        <v>2.11E-8</v>
      </c>
      <c r="G2202">
        <v>2.5500000000000001E-9</v>
      </c>
      <c r="H2202">
        <v>1.92E-8</v>
      </c>
      <c r="I2202">
        <v>4.2650699999999996E-9</v>
      </c>
    </row>
    <row r="2203" spans="1:9" x14ac:dyDescent="0.25">
      <c r="A2203" s="5">
        <v>43418</v>
      </c>
      <c r="B2203" s="3">
        <v>0.64978009259259262</v>
      </c>
      <c r="C2203">
        <v>7.3900000000000003E-10</v>
      </c>
      <c r="D2203">
        <v>7.3200000000000004E-9</v>
      </c>
      <c r="E2203">
        <v>9.39E-9</v>
      </c>
      <c r="F2203">
        <v>2.11E-8</v>
      </c>
      <c r="G2203">
        <v>2.6299999999999998E-9</v>
      </c>
      <c r="H2203">
        <v>2.0199999999999999E-8</v>
      </c>
      <c r="I2203">
        <v>4.2650699999999996E-9</v>
      </c>
    </row>
    <row r="2204" spans="1:9" x14ac:dyDescent="0.25">
      <c r="A2204" s="5">
        <v>43418</v>
      </c>
      <c r="B2204" s="3">
        <v>0.64979166666666666</v>
      </c>
      <c r="C2204">
        <v>7.49E-10</v>
      </c>
      <c r="D2204">
        <v>7.3E-9</v>
      </c>
      <c r="E2204">
        <v>9.4899999999999993E-9</v>
      </c>
      <c r="F2204">
        <v>2.1200000000000001E-8</v>
      </c>
      <c r="G2204">
        <v>2.6599999999999999E-9</v>
      </c>
      <c r="H2204">
        <v>1.9799999999999999E-8</v>
      </c>
      <c r="I2204">
        <v>4.3858499999999997E-9</v>
      </c>
    </row>
    <row r="2205" spans="1:9" x14ac:dyDescent="0.25">
      <c r="A2205" s="5">
        <v>43418</v>
      </c>
      <c r="B2205" s="3">
        <v>0.6498032407407407</v>
      </c>
      <c r="C2205">
        <v>7.49E-10</v>
      </c>
      <c r="D2205">
        <v>7.2900000000000003E-9</v>
      </c>
      <c r="E2205">
        <v>9.2900000000000008E-9</v>
      </c>
      <c r="F2205">
        <v>2.14E-8</v>
      </c>
      <c r="G2205">
        <v>2.5399999999999999E-9</v>
      </c>
      <c r="H2205">
        <v>1.96E-8</v>
      </c>
      <c r="I2205">
        <v>4.3941199999999997E-9</v>
      </c>
    </row>
    <row r="2206" spans="1:9" x14ac:dyDescent="0.25">
      <c r="A2206" s="5">
        <v>43418</v>
      </c>
      <c r="B2206" s="3">
        <v>0.64981481481481485</v>
      </c>
      <c r="C2206">
        <v>7.5899999999999996E-10</v>
      </c>
      <c r="D2206">
        <v>7.2799999999999997E-9</v>
      </c>
      <c r="E2206">
        <v>9.2900000000000008E-9</v>
      </c>
      <c r="F2206">
        <v>2.14E-8</v>
      </c>
      <c r="G2206">
        <v>2.57E-9</v>
      </c>
      <c r="H2206">
        <v>1.9399999999999998E-8</v>
      </c>
      <c r="I2206">
        <v>4.4144400000000003E-9</v>
      </c>
    </row>
    <row r="2207" spans="1:9" x14ac:dyDescent="0.25">
      <c r="A2207" s="5">
        <v>43418</v>
      </c>
      <c r="B2207" s="3">
        <v>0.64982638888888888</v>
      </c>
      <c r="C2207">
        <v>7.6900000000000003E-10</v>
      </c>
      <c r="D2207">
        <v>7.2500000000000004E-9</v>
      </c>
      <c r="E2207">
        <v>9.2900000000000008E-9</v>
      </c>
      <c r="F2207">
        <v>2.11E-8</v>
      </c>
      <c r="G2207">
        <v>2.6500000000000002E-9</v>
      </c>
      <c r="H2207">
        <v>2.0400000000000001E-8</v>
      </c>
      <c r="I2207">
        <v>4.4671500000000002E-9</v>
      </c>
    </row>
    <row r="2208" spans="1:9" x14ac:dyDescent="0.25">
      <c r="A2208" s="5">
        <v>43418</v>
      </c>
      <c r="B2208" s="3">
        <v>0.64983796296296292</v>
      </c>
      <c r="C2208">
        <v>7.5899999999999996E-10</v>
      </c>
      <c r="D2208">
        <v>7.2500000000000004E-9</v>
      </c>
      <c r="E2208">
        <v>9.2900000000000008E-9</v>
      </c>
      <c r="F2208">
        <v>2.11E-8</v>
      </c>
      <c r="G2208">
        <v>2.5000000000000001E-9</v>
      </c>
      <c r="H2208">
        <v>1.9499999999999999E-8</v>
      </c>
      <c r="I2208">
        <v>4.3947600000000002E-9</v>
      </c>
    </row>
    <row r="2209" spans="1:9" x14ac:dyDescent="0.25">
      <c r="A2209" s="5">
        <v>43418</v>
      </c>
      <c r="B2209" s="3">
        <v>0.64984953703703707</v>
      </c>
      <c r="C2209">
        <v>7.5899999999999996E-10</v>
      </c>
      <c r="D2209">
        <v>7.2500000000000004E-9</v>
      </c>
      <c r="E2209">
        <v>9.2900000000000008E-9</v>
      </c>
      <c r="F2209">
        <v>2.1200000000000001E-8</v>
      </c>
      <c r="G2209">
        <v>2.52E-9</v>
      </c>
      <c r="H2209">
        <v>1.8600000000000001E-8</v>
      </c>
      <c r="I2209">
        <v>4.3947600000000002E-9</v>
      </c>
    </row>
    <row r="2210" spans="1:9" x14ac:dyDescent="0.25">
      <c r="A2210" s="5">
        <v>43418</v>
      </c>
      <c r="B2210" s="3">
        <v>0.64986111111111111</v>
      </c>
      <c r="C2210">
        <v>7.49E-10</v>
      </c>
      <c r="D2210">
        <v>7.2500000000000004E-9</v>
      </c>
      <c r="E2210">
        <v>9.2900000000000008E-9</v>
      </c>
      <c r="F2210">
        <v>2.11E-8</v>
      </c>
      <c r="G2210">
        <v>2.7400000000000001E-9</v>
      </c>
      <c r="H2210">
        <v>1.9499999999999999E-8</v>
      </c>
      <c r="I2210">
        <v>4.4155199999999997E-9</v>
      </c>
    </row>
    <row r="2211" spans="1:9" x14ac:dyDescent="0.25">
      <c r="A2211" s="5">
        <v>43418</v>
      </c>
      <c r="B2211" s="3">
        <v>0.64987268518518515</v>
      </c>
      <c r="C2211">
        <v>7.49E-10</v>
      </c>
      <c r="D2211">
        <v>7.2399999999999998E-9</v>
      </c>
      <c r="E2211">
        <v>9.2900000000000008E-9</v>
      </c>
      <c r="F2211">
        <v>2.11E-8</v>
      </c>
      <c r="G2211">
        <v>2.4300000000000001E-9</v>
      </c>
      <c r="H2211">
        <v>1.9700000000000001E-8</v>
      </c>
      <c r="I2211">
        <v>4.4558100000000001E-9</v>
      </c>
    </row>
    <row r="2212" spans="1:9" x14ac:dyDescent="0.25">
      <c r="A2212" s="5">
        <v>43418</v>
      </c>
      <c r="B2212" s="3">
        <v>0.6498842592592593</v>
      </c>
      <c r="C2212">
        <v>7.2899999999999996E-10</v>
      </c>
      <c r="D2212">
        <v>7.2099999999999997E-9</v>
      </c>
      <c r="E2212">
        <v>9.2900000000000008E-9</v>
      </c>
      <c r="F2212">
        <v>2.0899999999999999E-8</v>
      </c>
      <c r="G2212">
        <v>2.5500000000000001E-9</v>
      </c>
      <c r="H2212">
        <v>2.0899999999999999E-8</v>
      </c>
      <c r="I2212">
        <v>4.3524099999999999E-9</v>
      </c>
    </row>
    <row r="2213" spans="1:9" x14ac:dyDescent="0.25">
      <c r="A2213" s="5">
        <v>43418</v>
      </c>
      <c r="B2213" s="3">
        <v>0.64989583333333334</v>
      </c>
      <c r="C2213">
        <v>7.3900000000000003E-10</v>
      </c>
      <c r="D2213">
        <v>7.1900000000000002E-9</v>
      </c>
      <c r="E2213">
        <v>9.2900000000000008E-9</v>
      </c>
      <c r="F2213">
        <v>2.0999999999999999E-8</v>
      </c>
      <c r="G2213">
        <v>2.57E-9</v>
      </c>
      <c r="H2213">
        <v>1.9799999999999999E-8</v>
      </c>
      <c r="I2213">
        <v>4.6306000000000001E-9</v>
      </c>
    </row>
    <row r="2214" spans="1:9" x14ac:dyDescent="0.25">
      <c r="A2214" s="5">
        <v>43418</v>
      </c>
      <c r="B2214" s="3">
        <v>0.64990740740740738</v>
      </c>
      <c r="C2214">
        <v>7.3900000000000003E-10</v>
      </c>
      <c r="D2214">
        <v>7.1799999999999996E-9</v>
      </c>
      <c r="E2214">
        <v>9.2900000000000008E-9</v>
      </c>
      <c r="F2214">
        <v>2.0999999999999999E-8</v>
      </c>
      <c r="G2214">
        <v>2.5399999999999999E-9</v>
      </c>
      <c r="H2214">
        <v>1.99E-8</v>
      </c>
      <c r="I2214">
        <v>4.3678900000000003E-9</v>
      </c>
    </row>
    <row r="2215" spans="1:9" x14ac:dyDescent="0.25">
      <c r="A2215" s="5">
        <v>43418</v>
      </c>
      <c r="B2215" s="3">
        <v>0.64991898148148153</v>
      </c>
      <c r="C2215">
        <v>7.49E-10</v>
      </c>
      <c r="D2215">
        <v>7.1900000000000002E-9</v>
      </c>
      <c r="E2215">
        <v>9.2900000000000008E-9</v>
      </c>
      <c r="F2215">
        <v>2.0999999999999999E-8</v>
      </c>
      <c r="G2215">
        <v>2.6299999999999998E-9</v>
      </c>
      <c r="H2215">
        <v>1.9700000000000001E-8</v>
      </c>
      <c r="I2215">
        <v>4.3678900000000003E-9</v>
      </c>
    </row>
    <row r="2216" spans="1:9" x14ac:dyDescent="0.25">
      <c r="A2216" s="5">
        <v>43418</v>
      </c>
      <c r="B2216" s="3">
        <v>0.64993055555555557</v>
      </c>
      <c r="C2216">
        <v>7.5899999999999996E-10</v>
      </c>
      <c r="D2216">
        <v>7.2099999999999997E-9</v>
      </c>
      <c r="E2216">
        <v>9.2900000000000008E-9</v>
      </c>
      <c r="F2216">
        <v>2.0999999999999999E-8</v>
      </c>
      <c r="G2216">
        <v>2.4300000000000001E-9</v>
      </c>
      <c r="H2216">
        <v>2.0400000000000001E-8</v>
      </c>
      <c r="I2216">
        <v>4.3678900000000003E-9</v>
      </c>
    </row>
    <row r="2217" spans="1:9" x14ac:dyDescent="0.25">
      <c r="A2217" s="5">
        <v>43418</v>
      </c>
      <c r="B2217" s="3">
        <v>0.64994212962962961</v>
      </c>
      <c r="C2217">
        <v>7.6900000000000003E-10</v>
      </c>
      <c r="D2217">
        <v>7.2099999999999997E-9</v>
      </c>
      <c r="E2217">
        <v>9.2900000000000008E-9</v>
      </c>
      <c r="F2217">
        <v>2.11E-8</v>
      </c>
      <c r="G2217">
        <v>2.6500000000000002E-9</v>
      </c>
      <c r="H2217">
        <v>2E-8</v>
      </c>
      <c r="I2217">
        <v>4.4373899999999997E-9</v>
      </c>
    </row>
    <row r="2218" spans="1:9" x14ac:dyDescent="0.25">
      <c r="A2218" s="5">
        <v>43418</v>
      </c>
      <c r="B2218" s="3">
        <v>0.64995370370370376</v>
      </c>
      <c r="C2218">
        <v>7.6900000000000003E-10</v>
      </c>
      <c r="D2218">
        <v>7.2099999999999997E-9</v>
      </c>
      <c r="E2218">
        <v>9.2900000000000008E-9</v>
      </c>
      <c r="F2218">
        <v>2.0999999999999999E-8</v>
      </c>
      <c r="G2218">
        <v>2.3100000000000001E-9</v>
      </c>
      <c r="H2218">
        <v>2.1299999999999999E-8</v>
      </c>
      <c r="I2218">
        <v>4.3990100000000001E-9</v>
      </c>
    </row>
    <row r="2219" spans="1:9" x14ac:dyDescent="0.25">
      <c r="A2219" s="5">
        <v>43418</v>
      </c>
      <c r="B2219" s="3">
        <v>0.64996527777777779</v>
      </c>
      <c r="C2219">
        <v>7.6900000000000003E-10</v>
      </c>
      <c r="D2219">
        <v>7.2099999999999997E-9</v>
      </c>
      <c r="E2219">
        <v>9.2900000000000008E-9</v>
      </c>
      <c r="F2219">
        <v>2.0999999999999999E-8</v>
      </c>
      <c r="G2219">
        <v>2.4300000000000001E-9</v>
      </c>
      <c r="H2219">
        <v>2.0100000000000001E-8</v>
      </c>
      <c r="I2219">
        <v>4.4180700000000002E-9</v>
      </c>
    </row>
    <row r="2220" spans="1:9" x14ac:dyDescent="0.25">
      <c r="A2220" s="5">
        <v>43418</v>
      </c>
      <c r="B2220" s="3">
        <v>0.64997685185185183</v>
      </c>
      <c r="C2220">
        <v>7.5899999999999996E-10</v>
      </c>
      <c r="D2220">
        <v>7.2099999999999997E-9</v>
      </c>
      <c r="E2220">
        <v>9.2900000000000008E-9</v>
      </c>
      <c r="F2220">
        <v>2.11E-8</v>
      </c>
      <c r="G2220">
        <v>2.3800000000000001E-9</v>
      </c>
      <c r="H2220">
        <v>2.0400000000000001E-8</v>
      </c>
      <c r="I2220">
        <v>4.3142199999999996E-9</v>
      </c>
    </row>
    <row r="2221" spans="1:9" x14ac:dyDescent="0.25">
      <c r="A2221" s="5">
        <v>43418</v>
      </c>
      <c r="B2221" s="3">
        <v>0.64998842592592587</v>
      </c>
      <c r="C2221">
        <v>7.5899999999999996E-10</v>
      </c>
      <c r="D2221">
        <v>7.1900000000000002E-9</v>
      </c>
      <c r="E2221">
        <v>9.2900000000000008E-9</v>
      </c>
      <c r="F2221">
        <v>2.0899999999999999E-8</v>
      </c>
      <c r="G2221">
        <v>2.64E-9</v>
      </c>
      <c r="H2221">
        <v>2.03E-8</v>
      </c>
      <c r="I2221">
        <v>4.3823100000000003E-9</v>
      </c>
    </row>
    <row r="2222" spans="1:9" x14ac:dyDescent="0.25">
      <c r="A2222" s="5">
        <v>43418</v>
      </c>
      <c r="B2222" s="3">
        <v>0.65</v>
      </c>
      <c r="C2222">
        <v>7.5899999999999996E-10</v>
      </c>
      <c r="D2222">
        <v>7.2200000000000003E-9</v>
      </c>
      <c r="E2222">
        <v>9.2900000000000008E-9</v>
      </c>
      <c r="F2222">
        <v>2.0800000000000001E-8</v>
      </c>
      <c r="G2222">
        <v>2.6500000000000002E-9</v>
      </c>
      <c r="H2222">
        <v>1.99E-8</v>
      </c>
      <c r="I2222">
        <v>4.4088300000000004E-9</v>
      </c>
    </row>
    <row r="2223" spans="1:9" x14ac:dyDescent="0.25">
      <c r="A2223" s="5">
        <v>43418</v>
      </c>
      <c r="B2223" s="3">
        <v>0.65001157407407406</v>
      </c>
      <c r="C2223">
        <v>7.5899999999999996E-10</v>
      </c>
      <c r="D2223">
        <v>7.1900000000000002E-9</v>
      </c>
      <c r="E2223">
        <v>9.2900000000000008E-9</v>
      </c>
      <c r="F2223">
        <v>2.0999999999999999E-8</v>
      </c>
      <c r="G2223">
        <v>2.4699999999999999E-9</v>
      </c>
      <c r="H2223">
        <v>2.0199999999999999E-8</v>
      </c>
      <c r="I2223">
        <v>4.3868200000000004E-9</v>
      </c>
    </row>
    <row r="2224" spans="1:9" x14ac:dyDescent="0.25">
      <c r="A2224" s="5">
        <v>43418</v>
      </c>
      <c r="B2224" s="3">
        <v>0.6500231481481481</v>
      </c>
      <c r="C2224">
        <v>7.5899999999999996E-10</v>
      </c>
      <c r="D2224">
        <v>7.1799999999999996E-9</v>
      </c>
      <c r="E2224">
        <v>9.2900000000000008E-9</v>
      </c>
      <c r="F2224">
        <v>2.0999999999999999E-8</v>
      </c>
      <c r="G2224">
        <v>2.6799999999999998E-9</v>
      </c>
      <c r="H2224">
        <v>1.9399999999999998E-8</v>
      </c>
      <c r="I2224">
        <v>4.3500700000000001E-9</v>
      </c>
    </row>
    <row r="2225" spans="1:9" x14ac:dyDescent="0.25">
      <c r="A2225" s="5">
        <v>43418</v>
      </c>
      <c r="B2225" s="3">
        <v>0.65003472222222225</v>
      </c>
      <c r="C2225">
        <v>7.3900000000000003E-10</v>
      </c>
      <c r="D2225">
        <v>7.1500000000000003E-9</v>
      </c>
      <c r="E2225">
        <v>9.2900000000000008E-9</v>
      </c>
      <c r="F2225">
        <v>2.11E-8</v>
      </c>
      <c r="G2225">
        <v>2.5399999999999999E-9</v>
      </c>
      <c r="H2225">
        <v>1.89E-8</v>
      </c>
      <c r="I2225">
        <v>4.3419499999999999E-9</v>
      </c>
    </row>
    <row r="2226" spans="1:9" x14ac:dyDescent="0.25">
      <c r="A2226" s="5">
        <v>43418</v>
      </c>
      <c r="B2226" s="3">
        <v>0.65004629629629629</v>
      </c>
      <c r="C2226">
        <v>7.3900000000000003E-10</v>
      </c>
      <c r="D2226">
        <v>7.1699999999999998E-9</v>
      </c>
      <c r="E2226">
        <v>9.2900000000000008E-9</v>
      </c>
      <c r="F2226">
        <v>2.0899999999999999E-8</v>
      </c>
      <c r="G2226">
        <v>2.6299999999999998E-9</v>
      </c>
      <c r="H2226">
        <v>2.0599999999999999E-8</v>
      </c>
      <c r="I2226">
        <v>4.42848E-9</v>
      </c>
    </row>
    <row r="2227" spans="1:9" x14ac:dyDescent="0.25">
      <c r="A2227" s="5">
        <v>43418</v>
      </c>
      <c r="B2227" s="3">
        <v>0.65005787037037033</v>
      </c>
      <c r="C2227">
        <v>7.2899999999999996E-10</v>
      </c>
      <c r="D2227">
        <v>7.1699999999999998E-9</v>
      </c>
      <c r="E2227">
        <v>9.2900000000000008E-9</v>
      </c>
      <c r="F2227">
        <v>2.0999999999999999E-8</v>
      </c>
      <c r="G2227">
        <v>2.4800000000000001E-9</v>
      </c>
      <c r="H2227">
        <v>2.0100000000000001E-8</v>
      </c>
      <c r="I2227">
        <v>4.4461600000000003E-9</v>
      </c>
    </row>
    <row r="2228" spans="1:9" x14ac:dyDescent="0.25">
      <c r="A2228" s="5">
        <v>43418</v>
      </c>
      <c r="B2228" s="3">
        <v>0.65006944444444448</v>
      </c>
      <c r="C2228">
        <v>7.2899999999999996E-10</v>
      </c>
      <c r="D2228">
        <v>7.1699999999999998E-9</v>
      </c>
      <c r="E2228">
        <v>9.2900000000000008E-9</v>
      </c>
      <c r="F2228">
        <v>2.0899999999999999E-8</v>
      </c>
      <c r="G2228">
        <v>2.4300000000000001E-9</v>
      </c>
      <c r="H2228">
        <v>1.9799999999999999E-8</v>
      </c>
      <c r="I2228">
        <v>4.3786099999999996E-9</v>
      </c>
    </row>
    <row r="2229" spans="1:9" x14ac:dyDescent="0.25">
      <c r="A2229" s="5">
        <v>43418</v>
      </c>
      <c r="B2229" s="3">
        <v>0.65008101851851852</v>
      </c>
      <c r="C2229">
        <v>7.2899999999999996E-10</v>
      </c>
      <c r="D2229">
        <v>7.1699999999999998E-9</v>
      </c>
      <c r="E2229">
        <v>9.2900000000000008E-9</v>
      </c>
      <c r="F2229">
        <v>2.0800000000000001E-8</v>
      </c>
      <c r="G2229">
        <v>2.57E-9</v>
      </c>
      <c r="H2229">
        <v>1.9399999999999998E-8</v>
      </c>
      <c r="I2229">
        <v>4.3786099999999996E-9</v>
      </c>
    </row>
    <row r="2230" spans="1:9" x14ac:dyDescent="0.25">
      <c r="A2230" s="5">
        <v>43418</v>
      </c>
      <c r="B2230" s="3">
        <v>0.65009259259259256</v>
      </c>
      <c r="C2230">
        <v>7.3900000000000003E-10</v>
      </c>
      <c r="D2230">
        <v>7.1799999999999996E-9</v>
      </c>
      <c r="E2230">
        <v>9.2900000000000008E-9</v>
      </c>
      <c r="F2230">
        <v>2.0800000000000001E-8</v>
      </c>
      <c r="G2230">
        <v>2.52E-9</v>
      </c>
      <c r="H2230">
        <v>2E-8</v>
      </c>
      <c r="I2230">
        <v>4.4245299999999998E-9</v>
      </c>
    </row>
    <row r="2231" spans="1:9" x14ac:dyDescent="0.25">
      <c r="A2231" s="5">
        <v>43418</v>
      </c>
      <c r="B2231" s="3">
        <v>0.65010416666666671</v>
      </c>
      <c r="C2231">
        <v>7.3900000000000003E-10</v>
      </c>
      <c r="D2231">
        <v>7.1699999999999998E-9</v>
      </c>
      <c r="E2231">
        <v>9.1899999999999999E-9</v>
      </c>
      <c r="F2231">
        <v>2.0800000000000001E-8</v>
      </c>
      <c r="G2231">
        <v>2.5099999999999998E-9</v>
      </c>
      <c r="H2231">
        <v>1.9799999999999999E-8</v>
      </c>
      <c r="I2231">
        <v>4.35677E-9</v>
      </c>
    </row>
    <row r="2232" spans="1:9" x14ac:dyDescent="0.25">
      <c r="A2232" s="5">
        <v>43418</v>
      </c>
      <c r="B2232" s="3">
        <v>0.65011574074074074</v>
      </c>
      <c r="C2232">
        <v>7.49E-10</v>
      </c>
      <c r="D2232">
        <v>7.1799999999999996E-9</v>
      </c>
      <c r="E2232">
        <v>9.1899999999999999E-9</v>
      </c>
      <c r="F2232">
        <v>2.0899999999999999E-8</v>
      </c>
      <c r="G2232">
        <v>2.52E-9</v>
      </c>
      <c r="H2232">
        <v>1.92E-8</v>
      </c>
      <c r="I2232">
        <v>4.4002099999999996E-9</v>
      </c>
    </row>
    <row r="2233" spans="1:9" x14ac:dyDescent="0.25">
      <c r="A2233" s="5">
        <v>43418</v>
      </c>
      <c r="B2233" s="3">
        <v>0.65012731481481478</v>
      </c>
      <c r="C2233">
        <v>7.5899999999999996E-10</v>
      </c>
      <c r="D2233">
        <v>7.1699999999999998E-9</v>
      </c>
      <c r="E2233">
        <v>9.2900000000000008E-9</v>
      </c>
      <c r="F2233">
        <v>2.0800000000000001E-8</v>
      </c>
      <c r="G2233">
        <v>2.5500000000000001E-9</v>
      </c>
      <c r="H2233">
        <v>1.9499999999999999E-8</v>
      </c>
      <c r="I2233">
        <v>4.23141E-9</v>
      </c>
    </row>
    <row r="2234" spans="1:9" x14ac:dyDescent="0.25">
      <c r="A2234" s="5">
        <v>43418</v>
      </c>
      <c r="B2234" s="3">
        <v>0.65013888888888893</v>
      </c>
      <c r="C2234">
        <v>7.5899999999999996E-10</v>
      </c>
      <c r="D2234">
        <v>7.1699999999999998E-9</v>
      </c>
      <c r="E2234">
        <v>9.2900000000000008E-9</v>
      </c>
      <c r="F2234">
        <v>2.0899999999999999E-8</v>
      </c>
      <c r="G2234">
        <v>2.3699999999999999E-9</v>
      </c>
      <c r="H2234">
        <v>2.0500000000000002E-8</v>
      </c>
      <c r="I2234">
        <v>4.3815999999999998E-9</v>
      </c>
    </row>
    <row r="2235" spans="1:9" x14ac:dyDescent="0.25">
      <c r="A2235" s="5">
        <v>43418</v>
      </c>
      <c r="B2235" s="3">
        <v>0.65015046296296297</v>
      </c>
      <c r="C2235">
        <v>7.5899999999999996E-10</v>
      </c>
      <c r="D2235">
        <v>7.1699999999999998E-9</v>
      </c>
      <c r="E2235">
        <v>9.2900000000000008E-9</v>
      </c>
      <c r="F2235">
        <v>2.0800000000000001E-8</v>
      </c>
      <c r="G2235">
        <v>2.4600000000000002E-9</v>
      </c>
      <c r="H2235">
        <v>1.9700000000000001E-8</v>
      </c>
      <c r="I2235">
        <v>4.3815999999999998E-9</v>
      </c>
    </row>
    <row r="2236" spans="1:9" x14ac:dyDescent="0.25">
      <c r="A2236" s="5">
        <v>43418</v>
      </c>
      <c r="B2236" s="3">
        <v>0.65016203703703701</v>
      </c>
      <c r="C2236">
        <v>7.5899999999999996E-10</v>
      </c>
      <c r="D2236">
        <v>7.1500000000000003E-9</v>
      </c>
      <c r="E2236">
        <v>9.2900000000000008E-9</v>
      </c>
      <c r="F2236">
        <v>2.07E-8</v>
      </c>
      <c r="G2236">
        <v>2.4899999999999999E-9</v>
      </c>
      <c r="H2236">
        <v>1.9099999999999999E-8</v>
      </c>
      <c r="I2236">
        <v>4.4075400000000003E-9</v>
      </c>
    </row>
    <row r="2237" spans="1:9" x14ac:dyDescent="0.25">
      <c r="A2237" s="5">
        <v>43418</v>
      </c>
      <c r="B2237" s="3">
        <v>0.65017361111111116</v>
      </c>
      <c r="C2237">
        <v>7.5899999999999996E-10</v>
      </c>
      <c r="D2237">
        <v>7.1500000000000003E-9</v>
      </c>
      <c r="E2237">
        <v>9.2900000000000008E-9</v>
      </c>
      <c r="F2237">
        <v>2.07E-8</v>
      </c>
      <c r="G2237">
        <v>2.5599999999999998E-9</v>
      </c>
      <c r="H2237">
        <v>1.9399999999999998E-8</v>
      </c>
      <c r="I2237">
        <v>4.3588499999999997E-9</v>
      </c>
    </row>
    <row r="2238" spans="1:9" x14ac:dyDescent="0.25">
      <c r="A2238" s="5">
        <v>43418</v>
      </c>
      <c r="B2238" s="3">
        <v>0.6501851851851852</v>
      </c>
      <c r="C2238">
        <v>7.5899999999999996E-10</v>
      </c>
      <c r="D2238">
        <v>7.13E-9</v>
      </c>
      <c r="E2238">
        <v>9.2900000000000008E-9</v>
      </c>
      <c r="F2238">
        <v>2.0800000000000001E-8</v>
      </c>
      <c r="G2238">
        <v>2.5500000000000001E-9</v>
      </c>
      <c r="H2238">
        <v>1.96E-8</v>
      </c>
      <c r="I2238">
        <v>4.3959599999999998E-9</v>
      </c>
    </row>
    <row r="2239" spans="1:9" x14ac:dyDescent="0.25">
      <c r="A2239" s="5">
        <v>43418</v>
      </c>
      <c r="B2239" s="3">
        <v>0.65019675925925924</v>
      </c>
      <c r="C2239">
        <v>7.3900000000000003E-10</v>
      </c>
      <c r="D2239">
        <v>7.1200000000000002E-9</v>
      </c>
      <c r="E2239">
        <v>9.2900000000000008E-9</v>
      </c>
      <c r="F2239">
        <v>2.07E-8</v>
      </c>
      <c r="G2239">
        <v>2.4E-9</v>
      </c>
      <c r="H2239">
        <v>1.9399999999999998E-8</v>
      </c>
      <c r="I2239">
        <v>4.1027199999999997E-9</v>
      </c>
    </row>
    <row r="2240" spans="1:9" x14ac:dyDescent="0.25">
      <c r="A2240" s="5">
        <v>43418</v>
      </c>
      <c r="B2240" s="3">
        <v>0.65020833333333339</v>
      </c>
      <c r="C2240">
        <v>7.3900000000000003E-10</v>
      </c>
      <c r="D2240">
        <v>7.1200000000000002E-9</v>
      </c>
      <c r="E2240">
        <v>9.2900000000000008E-9</v>
      </c>
      <c r="F2240">
        <v>2.0599999999999999E-8</v>
      </c>
      <c r="G2240">
        <v>2.5000000000000001E-9</v>
      </c>
      <c r="H2240">
        <v>2.0999999999999999E-8</v>
      </c>
      <c r="I2240">
        <v>4.4068700000000001E-9</v>
      </c>
    </row>
    <row r="2241" spans="1:9" x14ac:dyDescent="0.25">
      <c r="A2241" s="5">
        <v>43418</v>
      </c>
      <c r="B2241" s="3">
        <v>0.65021990740740743</v>
      </c>
      <c r="C2241">
        <v>7.2899999999999996E-10</v>
      </c>
      <c r="D2241">
        <v>7.1099999999999996E-9</v>
      </c>
      <c r="E2241">
        <v>9.2900000000000008E-9</v>
      </c>
      <c r="F2241">
        <v>2.07E-8</v>
      </c>
      <c r="G2241">
        <v>2.7499999999999998E-9</v>
      </c>
      <c r="H2241">
        <v>1.9499999999999999E-8</v>
      </c>
      <c r="I2241">
        <v>4.4068700000000001E-9</v>
      </c>
    </row>
    <row r="2242" spans="1:9" x14ac:dyDescent="0.25">
      <c r="A2242" s="5">
        <v>43418</v>
      </c>
      <c r="B2242" s="3">
        <v>0.65023148148148147</v>
      </c>
      <c r="C2242">
        <v>7.19E-10</v>
      </c>
      <c r="D2242">
        <v>7.1399999999999997E-9</v>
      </c>
      <c r="E2242">
        <v>9.2900000000000008E-9</v>
      </c>
      <c r="F2242">
        <v>2.07E-8</v>
      </c>
      <c r="G2242">
        <v>2.3499999999999999E-9</v>
      </c>
      <c r="H2242">
        <v>2.0400000000000001E-8</v>
      </c>
      <c r="I2242">
        <v>4.4068700000000001E-9</v>
      </c>
    </row>
    <row r="2243" spans="1:9" x14ac:dyDescent="0.25">
      <c r="A2243" s="5">
        <v>43418</v>
      </c>
      <c r="B2243" s="3">
        <v>0.6502430555555555</v>
      </c>
      <c r="C2243">
        <v>7.2899999999999996E-10</v>
      </c>
      <c r="D2243">
        <v>7.13E-9</v>
      </c>
      <c r="E2243">
        <v>9.2900000000000008E-9</v>
      </c>
      <c r="F2243">
        <v>2.0599999999999999E-8</v>
      </c>
      <c r="G2243">
        <v>2.4199999999999999E-9</v>
      </c>
      <c r="H2243">
        <v>2.0199999999999999E-8</v>
      </c>
      <c r="I2243">
        <v>4.4031000000000002E-9</v>
      </c>
    </row>
    <row r="2244" spans="1:9" x14ac:dyDescent="0.25">
      <c r="A2244" s="5">
        <v>43418</v>
      </c>
      <c r="B2244" s="3">
        <v>0.65025462962962965</v>
      </c>
      <c r="C2244">
        <v>7.2899999999999996E-10</v>
      </c>
      <c r="D2244">
        <v>7.13E-9</v>
      </c>
      <c r="E2244">
        <v>9.2900000000000008E-9</v>
      </c>
      <c r="F2244">
        <v>2.0599999999999999E-8</v>
      </c>
      <c r="G2244">
        <v>2.4800000000000001E-9</v>
      </c>
      <c r="H2244">
        <v>1.99E-8</v>
      </c>
      <c r="I2244">
        <v>4.4273999999999998E-9</v>
      </c>
    </row>
    <row r="2245" spans="1:9" x14ac:dyDescent="0.25">
      <c r="A2245" s="5">
        <v>43418</v>
      </c>
      <c r="B2245" s="3">
        <v>0.65026620370370369</v>
      </c>
      <c r="C2245">
        <v>7.19E-10</v>
      </c>
      <c r="D2245">
        <v>7.13E-9</v>
      </c>
      <c r="E2245">
        <v>9.1899999999999999E-9</v>
      </c>
      <c r="F2245">
        <v>2.0500000000000002E-8</v>
      </c>
      <c r="G2245">
        <v>2.4399999999999998E-9</v>
      </c>
      <c r="H2245">
        <v>1.9300000000000001E-8</v>
      </c>
      <c r="I2245">
        <v>4.4216900000000003E-9</v>
      </c>
    </row>
    <row r="2246" spans="1:9" x14ac:dyDescent="0.25">
      <c r="A2246" s="5">
        <v>43418</v>
      </c>
      <c r="B2246" s="3">
        <v>0.65027777777777773</v>
      </c>
      <c r="C2246">
        <v>7.19E-10</v>
      </c>
      <c r="D2246">
        <v>7.1200000000000002E-9</v>
      </c>
      <c r="E2246">
        <v>9.1899999999999999E-9</v>
      </c>
      <c r="F2246">
        <v>2.07E-8</v>
      </c>
      <c r="G2246">
        <v>2.5500000000000001E-9</v>
      </c>
      <c r="H2246">
        <v>1.99E-8</v>
      </c>
      <c r="I2246">
        <v>4.41556E-9</v>
      </c>
    </row>
    <row r="2247" spans="1:9" x14ac:dyDescent="0.25">
      <c r="A2247" s="5">
        <v>43418</v>
      </c>
      <c r="B2247" s="3">
        <v>0.65028935185185188</v>
      </c>
      <c r="C2247">
        <v>7.19E-10</v>
      </c>
      <c r="D2247">
        <v>7.13E-9</v>
      </c>
      <c r="E2247">
        <v>9.1899999999999999E-9</v>
      </c>
      <c r="F2247">
        <v>2.0599999999999999E-8</v>
      </c>
      <c r="G2247">
        <v>2.4100000000000002E-9</v>
      </c>
      <c r="H2247">
        <v>1.99E-8</v>
      </c>
      <c r="I2247">
        <v>4.57791E-9</v>
      </c>
    </row>
    <row r="2248" spans="1:9" x14ac:dyDescent="0.25">
      <c r="A2248" s="5">
        <v>43418</v>
      </c>
      <c r="B2248" s="3">
        <v>0.65030092592592592</v>
      </c>
      <c r="C2248">
        <v>7.2899999999999996E-10</v>
      </c>
      <c r="D2248">
        <v>7.13E-9</v>
      </c>
      <c r="E2248">
        <v>9.1899999999999999E-9</v>
      </c>
      <c r="F2248">
        <v>2.07E-8</v>
      </c>
      <c r="G2248">
        <v>2.4199999999999999E-9</v>
      </c>
      <c r="H2248">
        <v>1.9700000000000001E-8</v>
      </c>
      <c r="I2248">
        <v>4.3996000000000004E-9</v>
      </c>
    </row>
    <row r="2249" spans="1:9" x14ac:dyDescent="0.25">
      <c r="A2249" s="5">
        <v>43418</v>
      </c>
      <c r="B2249" s="3">
        <v>0.65031249999999996</v>
      </c>
      <c r="C2249">
        <v>7.3900000000000003E-10</v>
      </c>
      <c r="D2249">
        <v>7.13E-9</v>
      </c>
      <c r="E2249">
        <v>9.1899999999999999E-9</v>
      </c>
      <c r="F2249">
        <v>2.0599999999999999E-8</v>
      </c>
      <c r="G2249">
        <v>2.3899999999999998E-9</v>
      </c>
      <c r="H2249">
        <v>1.9799999999999999E-8</v>
      </c>
      <c r="I2249">
        <v>4.3996000000000004E-9</v>
      </c>
    </row>
    <row r="2250" spans="1:9" x14ac:dyDescent="0.25">
      <c r="A2250" s="5">
        <v>43418</v>
      </c>
      <c r="B2250" s="3">
        <v>0.65032407407407411</v>
      </c>
      <c r="C2250">
        <v>7.3900000000000003E-10</v>
      </c>
      <c r="D2250">
        <v>7.0999999999999999E-9</v>
      </c>
      <c r="E2250">
        <v>9.1899999999999999E-9</v>
      </c>
      <c r="F2250">
        <v>2.0599999999999999E-8</v>
      </c>
      <c r="G2250">
        <v>2.3600000000000001E-9</v>
      </c>
      <c r="H2250">
        <v>1.9700000000000001E-8</v>
      </c>
      <c r="I2250">
        <v>4.4144500000000002E-9</v>
      </c>
    </row>
    <row r="2251" spans="1:9" x14ac:dyDescent="0.25">
      <c r="A2251" s="5">
        <v>43418</v>
      </c>
      <c r="B2251" s="3">
        <v>0.65033564814814815</v>
      </c>
      <c r="C2251">
        <v>7.3900000000000003E-10</v>
      </c>
      <c r="D2251">
        <v>7.0999999999999999E-9</v>
      </c>
      <c r="E2251">
        <v>9.1899999999999999E-9</v>
      </c>
      <c r="F2251">
        <v>2.0599999999999999E-8</v>
      </c>
      <c r="G2251">
        <v>2.5599999999999998E-9</v>
      </c>
      <c r="H2251">
        <v>2.0400000000000001E-8</v>
      </c>
      <c r="I2251">
        <v>4.4024300000000001E-9</v>
      </c>
    </row>
    <row r="2252" spans="1:9" x14ac:dyDescent="0.25">
      <c r="A2252" s="5">
        <v>43418</v>
      </c>
      <c r="B2252" s="3">
        <v>0.65034722222222219</v>
      </c>
      <c r="C2252">
        <v>7.3900000000000003E-10</v>
      </c>
      <c r="D2252">
        <v>7.0999999999999999E-9</v>
      </c>
      <c r="E2252">
        <v>9.1899999999999999E-9</v>
      </c>
      <c r="F2252">
        <v>2.0599999999999999E-8</v>
      </c>
      <c r="G2252">
        <v>2.6599999999999999E-9</v>
      </c>
      <c r="H2252">
        <v>2E-8</v>
      </c>
      <c r="I2252">
        <v>4.3852899999999999E-9</v>
      </c>
    </row>
    <row r="2253" spans="1:9" x14ac:dyDescent="0.25">
      <c r="A2253" s="5">
        <v>43418</v>
      </c>
      <c r="B2253" s="3">
        <v>0.65035879629629634</v>
      </c>
      <c r="C2253">
        <v>7.3900000000000003E-10</v>
      </c>
      <c r="D2253">
        <v>7.0699999999999998E-9</v>
      </c>
      <c r="E2253">
        <v>9.1899999999999999E-9</v>
      </c>
      <c r="F2253">
        <v>2.0599999999999999E-8</v>
      </c>
      <c r="G2253">
        <v>2.5300000000000002E-9</v>
      </c>
      <c r="H2253">
        <v>2E-8</v>
      </c>
      <c r="I2253">
        <v>4.9142000000000003E-9</v>
      </c>
    </row>
    <row r="2254" spans="1:9" x14ac:dyDescent="0.25">
      <c r="A2254" s="5">
        <v>43418</v>
      </c>
      <c r="B2254" s="3">
        <v>0.65037037037037038</v>
      </c>
      <c r="C2254">
        <v>7.3900000000000003E-10</v>
      </c>
      <c r="D2254">
        <v>7.0500000000000003E-9</v>
      </c>
      <c r="E2254">
        <v>9.1899999999999999E-9</v>
      </c>
      <c r="F2254">
        <v>2.0500000000000002E-8</v>
      </c>
      <c r="G2254">
        <v>2.64E-9</v>
      </c>
      <c r="H2254">
        <v>1.9700000000000001E-8</v>
      </c>
      <c r="I2254">
        <v>4.9142000000000003E-9</v>
      </c>
    </row>
    <row r="2255" spans="1:9" x14ac:dyDescent="0.25">
      <c r="A2255" s="5">
        <v>43418</v>
      </c>
      <c r="B2255" s="3">
        <v>0.65038194444444442</v>
      </c>
      <c r="C2255">
        <v>7.3900000000000003E-10</v>
      </c>
      <c r="D2255">
        <v>7.0399999999999997E-9</v>
      </c>
      <c r="E2255">
        <v>9.1899999999999999E-9</v>
      </c>
      <c r="F2255">
        <v>2.0599999999999999E-8</v>
      </c>
      <c r="G2255">
        <v>2.3899999999999998E-9</v>
      </c>
      <c r="H2255">
        <v>1.9000000000000001E-8</v>
      </c>
      <c r="I2255">
        <v>4.4648099999999996E-9</v>
      </c>
    </row>
    <row r="2256" spans="1:9" x14ac:dyDescent="0.25">
      <c r="A2256" s="5">
        <v>43418</v>
      </c>
      <c r="B2256" s="3">
        <v>0.65039351851851857</v>
      </c>
      <c r="C2256">
        <v>7.5899999999999996E-10</v>
      </c>
      <c r="D2256">
        <v>7.0500000000000003E-9</v>
      </c>
      <c r="E2256">
        <v>9.1899999999999999E-9</v>
      </c>
      <c r="F2256">
        <v>2.0500000000000002E-8</v>
      </c>
      <c r="G2256">
        <v>2.5399999999999999E-9</v>
      </c>
      <c r="H2256">
        <v>1.99E-8</v>
      </c>
      <c r="I2256">
        <v>4.4153400000000002E-9</v>
      </c>
    </row>
    <row r="2257" spans="1:9" x14ac:dyDescent="0.25">
      <c r="A2257" s="5">
        <v>43418</v>
      </c>
      <c r="B2257" s="3">
        <v>0.6504050925925926</v>
      </c>
      <c r="C2257">
        <v>7.49E-10</v>
      </c>
      <c r="D2257">
        <v>7.0500000000000003E-9</v>
      </c>
      <c r="E2257">
        <v>9.1899999999999999E-9</v>
      </c>
      <c r="F2257">
        <v>2.0500000000000002E-8</v>
      </c>
      <c r="G2257">
        <v>2.4600000000000002E-9</v>
      </c>
      <c r="H2257">
        <v>2.0500000000000002E-8</v>
      </c>
      <c r="I2257">
        <v>4.3881599999999999E-9</v>
      </c>
    </row>
    <row r="2258" spans="1:9" x14ac:dyDescent="0.25">
      <c r="A2258" s="5">
        <v>43418</v>
      </c>
      <c r="B2258" s="3">
        <v>0.65041666666666664</v>
      </c>
      <c r="C2258">
        <v>7.3900000000000003E-10</v>
      </c>
      <c r="D2258">
        <v>7.0500000000000003E-9</v>
      </c>
      <c r="E2258">
        <v>9.1899999999999999E-9</v>
      </c>
      <c r="F2258">
        <v>2.0400000000000001E-8</v>
      </c>
      <c r="G2258">
        <v>2.45E-9</v>
      </c>
      <c r="H2258">
        <v>2.0400000000000001E-8</v>
      </c>
      <c r="I2258">
        <v>4.3987599999999998E-9</v>
      </c>
    </row>
    <row r="2259" spans="1:9" x14ac:dyDescent="0.25">
      <c r="A2259" s="5">
        <v>43418</v>
      </c>
      <c r="B2259" s="3">
        <v>0.65042824074074079</v>
      </c>
      <c r="C2259">
        <v>7.2899999999999996E-10</v>
      </c>
      <c r="D2259">
        <v>7.06E-9</v>
      </c>
      <c r="E2259">
        <v>9.1899999999999999E-9</v>
      </c>
      <c r="F2259">
        <v>2.0400000000000001E-8</v>
      </c>
      <c r="G2259">
        <v>2.5000000000000001E-9</v>
      </c>
      <c r="H2259">
        <v>2.03E-8</v>
      </c>
      <c r="I2259">
        <v>4.3599000000000002E-9</v>
      </c>
    </row>
    <row r="2260" spans="1:9" x14ac:dyDescent="0.25">
      <c r="A2260" s="5">
        <v>43418</v>
      </c>
      <c r="B2260" s="3">
        <v>0.65043981481481483</v>
      </c>
      <c r="C2260">
        <v>7.2899999999999996E-10</v>
      </c>
      <c r="D2260">
        <v>7.0500000000000003E-9</v>
      </c>
      <c r="E2260">
        <v>9.1899999999999999E-9</v>
      </c>
      <c r="F2260">
        <v>2.0400000000000001E-8</v>
      </c>
      <c r="G2260">
        <v>2.5500000000000001E-9</v>
      </c>
      <c r="H2260">
        <v>1.9399999999999998E-8</v>
      </c>
      <c r="I2260">
        <v>4.4089200000000001E-9</v>
      </c>
    </row>
    <row r="2261" spans="1:9" x14ac:dyDescent="0.25">
      <c r="A2261" s="5">
        <v>43418</v>
      </c>
      <c r="B2261" s="3">
        <v>0.65045138888888887</v>
      </c>
      <c r="C2261">
        <v>7.3900000000000003E-10</v>
      </c>
      <c r="D2261">
        <v>7.0500000000000003E-9</v>
      </c>
      <c r="E2261">
        <v>8.9899999999999998E-9</v>
      </c>
      <c r="F2261">
        <v>2.0400000000000001E-8</v>
      </c>
      <c r="G2261">
        <v>2.52E-9</v>
      </c>
      <c r="H2261">
        <v>2.0100000000000001E-8</v>
      </c>
      <c r="I2261">
        <v>4.7919599999999997E-9</v>
      </c>
    </row>
    <row r="2262" spans="1:9" x14ac:dyDescent="0.25">
      <c r="A2262" s="5">
        <v>43418</v>
      </c>
      <c r="B2262" s="3">
        <v>0.65046296296296291</v>
      </c>
      <c r="C2262">
        <v>7.3900000000000003E-10</v>
      </c>
      <c r="D2262">
        <v>7.0500000000000003E-9</v>
      </c>
      <c r="E2262">
        <v>8.9899999999999998E-9</v>
      </c>
      <c r="F2262">
        <v>2.0500000000000002E-8</v>
      </c>
      <c r="G2262">
        <v>2.5800000000000002E-9</v>
      </c>
      <c r="H2262">
        <v>2E-8</v>
      </c>
      <c r="I2262">
        <v>4.3776600000000004E-9</v>
      </c>
    </row>
    <row r="2263" spans="1:9" x14ac:dyDescent="0.25">
      <c r="A2263" s="5">
        <v>43418</v>
      </c>
      <c r="B2263" s="3">
        <v>0.65047453703703706</v>
      </c>
      <c r="C2263">
        <v>7.3900000000000003E-10</v>
      </c>
      <c r="D2263">
        <v>7.0299999999999999E-9</v>
      </c>
      <c r="E2263">
        <v>8.9899999999999998E-9</v>
      </c>
      <c r="F2263">
        <v>2.0500000000000002E-8</v>
      </c>
      <c r="G2263">
        <v>2.4E-9</v>
      </c>
      <c r="H2263">
        <v>1.96E-8</v>
      </c>
      <c r="I2263">
        <v>4.3776600000000004E-9</v>
      </c>
    </row>
    <row r="2264" spans="1:9" x14ac:dyDescent="0.25">
      <c r="A2264" s="5">
        <v>43418</v>
      </c>
      <c r="B2264" s="3">
        <v>0.6504861111111111</v>
      </c>
      <c r="C2264">
        <v>7.19E-10</v>
      </c>
      <c r="D2264">
        <v>7.0399999999999997E-9</v>
      </c>
      <c r="E2264">
        <v>9.0900000000000007E-9</v>
      </c>
      <c r="F2264">
        <v>2.0400000000000001E-8</v>
      </c>
      <c r="G2264">
        <v>2.4699999999999999E-9</v>
      </c>
      <c r="H2264">
        <v>2.0800000000000001E-8</v>
      </c>
      <c r="I2264">
        <v>4.3258999999999997E-9</v>
      </c>
    </row>
    <row r="2265" spans="1:9" x14ac:dyDescent="0.25">
      <c r="A2265" s="5">
        <v>43418</v>
      </c>
      <c r="B2265" s="3">
        <v>0.65049768518518514</v>
      </c>
      <c r="C2265">
        <v>7.2899999999999996E-10</v>
      </c>
      <c r="D2265">
        <v>7.0500000000000003E-9</v>
      </c>
      <c r="E2265">
        <v>9.0900000000000007E-9</v>
      </c>
      <c r="F2265">
        <v>2.0400000000000001E-8</v>
      </c>
      <c r="G2265">
        <v>2.4399999999999998E-9</v>
      </c>
      <c r="H2265">
        <v>2.03E-8</v>
      </c>
      <c r="I2265">
        <v>4.3258999999999997E-9</v>
      </c>
    </row>
    <row r="2266" spans="1:9" x14ac:dyDescent="0.25">
      <c r="A2266" s="5">
        <v>43418</v>
      </c>
      <c r="B2266" s="3">
        <v>0.65050925925925929</v>
      </c>
      <c r="C2266">
        <v>7.2899999999999996E-10</v>
      </c>
      <c r="D2266">
        <v>7.0699999999999998E-9</v>
      </c>
      <c r="E2266">
        <v>9.0900000000000007E-9</v>
      </c>
      <c r="F2266">
        <v>2.0400000000000001E-8</v>
      </c>
      <c r="G2266">
        <v>2.4E-9</v>
      </c>
      <c r="H2266">
        <v>2.0500000000000002E-8</v>
      </c>
      <c r="I2266">
        <v>4.4438400000000002E-9</v>
      </c>
    </row>
    <row r="2267" spans="1:9" x14ac:dyDescent="0.25">
      <c r="A2267" s="5">
        <v>43418</v>
      </c>
      <c r="B2267" s="3">
        <v>0.65052083333333333</v>
      </c>
      <c r="C2267">
        <v>7.2899999999999996E-10</v>
      </c>
      <c r="D2267">
        <v>7.0699999999999998E-9</v>
      </c>
      <c r="E2267">
        <v>9.0900000000000007E-9</v>
      </c>
      <c r="F2267">
        <v>2.0400000000000001E-8</v>
      </c>
      <c r="G2267">
        <v>2.4300000000000001E-9</v>
      </c>
      <c r="H2267">
        <v>1.9799999999999999E-8</v>
      </c>
      <c r="I2267">
        <v>4.4438400000000002E-9</v>
      </c>
    </row>
    <row r="2268" spans="1:9" x14ac:dyDescent="0.25">
      <c r="A2268" s="5">
        <v>43418</v>
      </c>
      <c r="B2268" s="3">
        <v>0.65053240740740736</v>
      </c>
      <c r="C2268">
        <v>7.3900000000000003E-10</v>
      </c>
      <c r="D2268">
        <v>7.06E-9</v>
      </c>
      <c r="E2268">
        <v>8.9899999999999998E-9</v>
      </c>
      <c r="F2268">
        <v>2.0400000000000001E-8</v>
      </c>
      <c r="G2268">
        <v>2.5000000000000001E-9</v>
      </c>
      <c r="H2268">
        <v>1.9700000000000001E-8</v>
      </c>
      <c r="I2268">
        <v>4.3695199999999996E-9</v>
      </c>
    </row>
    <row r="2269" spans="1:9" x14ac:dyDescent="0.25">
      <c r="A2269" s="5">
        <v>43418</v>
      </c>
      <c r="B2269" s="3">
        <v>0.65054398148148151</v>
      </c>
      <c r="C2269">
        <v>7.3900000000000003E-10</v>
      </c>
      <c r="D2269">
        <v>7.06E-9</v>
      </c>
      <c r="E2269">
        <v>9.0900000000000007E-9</v>
      </c>
      <c r="F2269">
        <v>2.03E-8</v>
      </c>
      <c r="G2269">
        <v>2.5000000000000001E-9</v>
      </c>
      <c r="H2269">
        <v>1.9700000000000001E-8</v>
      </c>
      <c r="I2269">
        <v>4.3695199999999996E-9</v>
      </c>
    </row>
    <row r="2270" spans="1:9" x14ac:dyDescent="0.25">
      <c r="A2270" s="5">
        <v>43418</v>
      </c>
      <c r="B2270" s="3">
        <v>0.65055555555555555</v>
      </c>
      <c r="C2270">
        <v>7.49E-10</v>
      </c>
      <c r="D2270">
        <v>7.0399999999999997E-9</v>
      </c>
      <c r="E2270">
        <v>8.9899999999999998E-9</v>
      </c>
      <c r="F2270">
        <v>2.0400000000000001E-8</v>
      </c>
      <c r="G2270">
        <v>2.3499999999999999E-9</v>
      </c>
      <c r="H2270">
        <v>2.0400000000000001E-8</v>
      </c>
      <c r="I2270">
        <v>4.37031E-9</v>
      </c>
    </row>
    <row r="2271" spans="1:9" x14ac:dyDescent="0.25">
      <c r="A2271" s="5">
        <v>43418</v>
      </c>
      <c r="B2271" s="3">
        <v>0.65056712962962959</v>
      </c>
      <c r="C2271">
        <v>7.49E-10</v>
      </c>
      <c r="D2271">
        <v>7.0299999999999999E-9</v>
      </c>
      <c r="E2271">
        <v>8.9899999999999998E-9</v>
      </c>
      <c r="F2271">
        <v>2.0400000000000001E-8</v>
      </c>
      <c r="G2271">
        <v>2.5399999999999999E-9</v>
      </c>
      <c r="H2271">
        <v>1.9700000000000001E-8</v>
      </c>
      <c r="I2271">
        <v>4.42718E-9</v>
      </c>
    </row>
    <row r="2272" spans="1:9" x14ac:dyDescent="0.25">
      <c r="A2272" s="5">
        <v>43418</v>
      </c>
      <c r="B2272" s="3">
        <v>0.65057870370370374</v>
      </c>
      <c r="C2272">
        <v>7.3900000000000003E-10</v>
      </c>
      <c r="D2272">
        <v>7.0399999999999997E-9</v>
      </c>
      <c r="E2272">
        <v>8.9899999999999998E-9</v>
      </c>
      <c r="F2272">
        <v>2.03E-8</v>
      </c>
      <c r="G2272">
        <v>2.4600000000000002E-9</v>
      </c>
      <c r="H2272">
        <v>2E-8</v>
      </c>
      <c r="I2272">
        <v>4.3883699999999998E-9</v>
      </c>
    </row>
    <row r="2273" spans="1:9" x14ac:dyDescent="0.25">
      <c r="A2273" s="5">
        <v>43418</v>
      </c>
      <c r="B2273" s="3">
        <v>0.65059027777777778</v>
      </c>
      <c r="C2273">
        <v>7.2899999999999996E-10</v>
      </c>
      <c r="D2273">
        <v>7.0299999999999999E-9</v>
      </c>
      <c r="E2273">
        <v>8.9899999999999998E-9</v>
      </c>
      <c r="F2273">
        <v>2.0400000000000001E-8</v>
      </c>
      <c r="G2273">
        <v>2.4699999999999999E-9</v>
      </c>
      <c r="H2273">
        <v>1.9499999999999999E-8</v>
      </c>
      <c r="I2273">
        <v>4.2845800000000001E-9</v>
      </c>
    </row>
    <row r="2274" spans="1:9" x14ac:dyDescent="0.25">
      <c r="A2274" s="5">
        <v>43418</v>
      </c>
      <c r="B2274" s="3">
        <v>0.65060185185185182</v>
      </c>
      <c r="C2274">
        <v>7.19E-10</v>
      </c>
      <c r="D2274">
        <v>7.0399999999999997E-9</v>
      </c>
      <c r="E2274">
        <v>8.9899999999999998E-9</v>
      </c>
      <c r="F2274">
        <v>2.0100000000000001E-8</v>
      </c>
      <c r="G2274">
        <v>2.57E-9</v>
      </c>
      <c r="H2274">
        <v>1.9499999999999999E-8</v>
      </c>
      <c r="I2274">
        <v>4.4066000000000001E-9</v>
      </c>
    </row>
    <row r="2275" spans="1:9" x14ac:dyDescent="0.25">
      <c r="A2275" s="5">
        <v>43418</v>
      </c>
      <c r="B2275" s="3">
        <v>0.65061342592592597</v>
      </c>
      <c r="C2275">
        <v>7.19E-10</v>
      </c>
      <c r="D2275">
        <v>7.0299999999999999E-9</v>
      </c>
      <c r="E2275">
        <v>8.9899999999999998E-9</v>
      </c>
      <c r="F2275">
        <v>2.03E-8</v>
      </c>
      <c r="G2275">
        <v>2.4699999999999999E-9</v>
      </c>
      <c r="H2275">
        <v>1.9000000000000001E-8</v>
      </c>
      <c r="I2275">
        <v>4.3961300000000002E-9</v>
      </c>
    </row>
    <row r="2276" spans="1:9" x14ac:dyDescent="0.25">
      <c r="A2276" s="5">
        <v>43418</v>
      </c>
      <c r="B2276" s="3">
        <v>0.65062500000000001</v>
      </c>
      <c r="C2276">
        <v>7.2899999999999996E-10</v>
      </c>
      <c r="D2276">
        <v>7.0299999999999999E-9</v>
      </c>
      <c r="E2276">
        <v>8.9899999999999998E-9</v>
      </c>
      <c r="F2276">
        <v>2.03E-8</v>
      </c>
      <c r="G2276">
        <v>2.4100000000000002E-9</v>
      </c>
      <c r="H2276">
        <v>1.9799999999999999E-8</v>
      </c>
      <c r="I2276">
        <v>4.3428499999999997E-9</v>
      </c>
    </row>
    <row r="2277" spans="1:9" x14ac:dyDescent="0.25">
      <c r="A2277" s="5">
        <v>43418</v>
      </c>
      <c r="B2277" s="3">
        <v>0.65063657407407405</v>
      </c>
      <c r="C2277">
        <v>7.2899999999999996E-10</v>
      </c>
      <c r="D2277">
        <v>7.0299999999999999E-9</v>
      </c>
      <c r="E2277">
        <v>8.9899999999999998E-9</v>
      </c>
      <c r="F2277">
        <v>2.03E-8</v>
      </c>
      <c r="G2277">
        <v>2.4600000000000002E-9</v>
      </c>
      <c r="H2277">
        <v>1.96E-8</v>
      </c>
      <c r="I2277">
        <v>4.3722999999999999E-9</v>
      </c>
    </row>
    <row r="2278" spans="1:9" x14ac:dyDescent="0.25">
      <c r="A2278" s="5">
        <v>43418</v>
      </c>
      <c r="B2278" s="3">
        <v>0.6506481481481482</v>
      </c>
      <c r="C2278">
        <v>7.2899999999999996E-10</v>
      </c>
      <c r="D2278">
        <v>7.0299999999999999E-9</v>
      </c>
      <c r="E2278">
        <v>8.9899999999999998E-9</v>
      </c>
      <c r="F2278">
        <v>2.03E-8</v>
      </c>
      <c r="G2278">
        <v>2.5399999999999999E-9</v>
      </c>
      <c r="H2278">
        <v>2.0400000000000001E-8</v>
      </c>
      <c r="I2278">
        <v>4.42212E-9</v>
      </c>
    </row>
    <row r="2279" spans="1:9" x14ac:dyDescent="0.25">
      <c r="A2279" s="5">
        <v>43418</v>
      </c>
      <c r="B2279" s="3">
        <v>0.65065972222222224</v>
      </c>
      <c r="C2279">
        <v>7.2899999999999996E-10</v>
      </c>
      <c r="D2279">
        <v>7.0100000000000004E-9</v>
      </c>
      <c r="E2279">
        <v>8.9899999999999998E-9</v>
      </c>
      <c r="F2279">
        <v>2.03E-8</v>
      </c>
      <c r="G2279">
        <v>2.52E-9</v>
      </c>
      <c r="H2279">
        <v>1.96E-8</v>
      </c>
      <c r="I2279">
        <v>4.3904299999999997E-9</v>
      </c>
    </row>
    <row r="2280" spans="1:9" x14ac:dyDescent="0.25">
      <c r="A2280" s="5">
        <v>43418</v>
      </c>
      <c r="B2280" s="3">
        <v>0.65067129629629628</v>
      </c>
      <c r="C2280">
        <v>7.19E-10</v>
      </c>
      <c r="D2280">
        <v>7.0100000000000004E-9</v>
      </c>
      <c r="E2280">
        <v>8.9899999999999998E-9</v>
      </c>
      <c r="F2280">
        <v>2.03E-8</v>
      </c>
      <c r="G2280">
        <v>2.2900000000000002E-9</v>
      </c>
      <c r="H2280">
        <v>1.96E-8</v>
      </c>
      <c r="I2280">
        <v>4.3904299999999997E-9</v>
      </c>
    </row>
    <row r="2281" spans="1:9" x14ac:dyDescent="0.25">
      <c r="A2281" s="5">
        <v>43418</v>
      </c>
      <c r="B2281" s="3">
        <v>0.65068287037037043</v>
      </c>
      <c r="C2281">
        <v>7.2899999999999996E-10</v>
      </c>
      <c r="D2281">
        <v>6.9900000000000001E-9</v>
      </c>
      <c r="E2281">
        <v>8.9899999999999998E-9</v>
      </c>
      <c r="F2281">
        <v>2.03E-8</v>
      </c>
      <c r="G2281">
        <v>2.5800000000000002E-9</v>
      </c>
      <c r="H2281">
        <v>2.0599999999999999E-8</v>
      </c>
      <c r="I2281">
        <v>4.0146400000000001E-9</v>
      </c>
    </row>
    <row r="2282" spans="1:9" x14ac:dyDescent="0.25">
      <c r="A2282" s="5">
        <v>43418</v>
      </c>
      <c r="B2282" s="3">
        <v>0.65069444444444446</v>
      </c>
      <c r="C2282">
        <v>7.19E-10</v>
      </c>
      <c r="D2282">
        <v>6.96E-9</v>
      </c>
      <c r="E2282">
        <v>8.9899999999999998E-9</v>
      </c>
      <c r="F2282">
        <v>2.0199999999999999E-8</v>
      </c>
      <c r="G2282">
        <v>2.5399999999999999E-9</v>
      </c>
      <c r="H2282">
        <v>1.9099999999999999E-8</v>
      </c>
      <c r="I2282">
        <v>4.4338500000000004E-9</v>
      </c>
    </row>
    <row r="2283" spans="1:9" x14ac:dyDescent="0.25">
      <c r="A2283" s="5">
        <v>43418</v>
      </c>
      <c r="B2283" s="3">
        <v>0.6507060185185185</v>
      </c>
      <c r="C2283">
        <v>6.9899999999999996E-10</v>
      </c>
      <c r="D2283">
        <v>6.9399999999999996E-9</v>
      </c>
      <c r="E2283">
        <v>8.9899999999999998E-9</v>
      </c>
      <c r="F2283">
        <v>2.0100000000000001E-8</v>
      </c>
      <c r="G2283">
        <v>2.4100000000000002E-9</v>
      </c>
      <c r="H2283">
        <v>1.9700000000000001E-8</v>
      </c>
      <c r="I2283">
        <v>4.4078100000000003E-9</v>
      </c>
    </row>
    <row r="2284" spans="1:9" x14ac:dyDescent="0.25">
      <c r="A2284" s="5">
        <v>43418</v>
      </c>
      <c r="B2284" s="3">
        <v>0.65071759259259254</v>
      </c>
      <c r="C2284">
        <v>7.0900000000000003E-10</v>
      </c>
      <c r="D2284">
        <v>6.9399999999999996E-9</v>
      </c>
      <c r="E2284">
        <v>8.9899999999999998E-9</v>
      </c>
      <c r="F2284">
        <v>2E-8</v>
      </c>
      <c r="G2284">
        <v>2.4699999999999999E-9</v>
      </c>
      <c r="H2284">
        <v>2E-8</v>
      </c>
      <c r="I2284">
        <v>4.3577700000000003E-9</v>
      </c>
    </row>
    <row r="2285" spans="1:9" x14ac:dyDescent="0.25">
      <c r="A2285" s="5">
        <v>43418</v>
      </c>
      <c r="B2285" s="3">
        <v>0.65072916666666669</v>
      </c>
      <c r="C2285">
        <v>7.0900000000000003E-10</v>
      </c>
      <c r="D2285">
        <v>6.96E-9</v>
      </c>
      <c r="E2285">
        <v>8.9899999999999998E-9</v>
      </c>
      <c r="F2285">
        <v>2E-8</v>
      </c>
      <c r="G2285">
        <v>2.4699999999999999E-9</v>
      </c>
      <c r="H2285">
        <v>1.96E-8</v>
      </c>
      <c r="I2285">
        <v>4.4142400000000003E-9</v>
      </c>
    </row>
    <row r="2286" spans="1:9" x14ac:dyDescent="0.25">
      <c r="A2286" s="5">
        <v>43418</v>
      </c>
      <c r="B2286" s="3">
        <v>0.65074074074074073</v>
      </c>
      <c r="C2286">
        <v>7.0900000000000003E-10</v>
      </c>
      <c r="D2286">
        <v>6.96E-9</v>
      </c>
      <c r="E2286">
        <v>8.9899999999999998E-9</v>
      </c>
      <c r="F2286">
        <v>2.0100000000000001E-8</v>
      </c>
      <c r="G2286">
        <v>2.4699999999999999E-9</v>
      </c>
      <c r="H2286">
        <v>1.9700000000000001E-8</v>
      </c>
      <c r="I2286">
        <v>4.4159600000000001E-9</v>
      </c>
    </row>
    <row r="2287" spans="1:9" x14ac:dyDescent="0.25">
      <c r="A2287" s="5">
        <v>43418</v>
      </c>
      <c r="B2287" s="3">
        <v>0.65075231481481477</v>
      </c>
      <c r="C2287">
        <v>7.19E-10</v>
      </c>
      <c r="D2287">
        <v>6.9800000000000003E-9</v>
      </c>
      <c r="E2287">
        <v>8.9899999999999998E-9</v>
      </c>
      <c r="F2287">
        <v>2E-8</v>
      </c>
      <c r="G2287">
        <v>2.4199999999999999E-9</v>
      </c>
      <c r="H2287">
        <v>1.92E-8</v>
      </c>
      <c r="I2287">
        <v>4.4662600000000002E-9</v>
      </c>
    </row>
    <row r="2288" spans="1:9" x14ac:dyDescent="0.25">
      <c r="A2288" s="5">
        <v>43418</v>
      </c>
      <c r="B2288" s="3">
        <v>0.65076388888888892</v>
      </c>
      <c r="C2288">
        <v>7.2899999999999996E-10</v>
      </c>
      <c r="D2288">
        <v>6.96E-9</v>
      </c>
      <c r="E2288">
        <v>8.8900000000000005E-9</v>
      </c>
      <c r="F2288">
        <v>2E-8</v>
      </c>
      <c r="G2288">
        <v>2.4899999999999999E-9</v>
      </c>
      <c r="H2288">
        <v>2.0899999999999999E-8</v>
      </c>
      <c r="I2288">
        <v>4.4227900000000002E-9</v>
      </c>
    </row>
    <row r="2289" spans="1:9" x14ac:dyDescent="0.25">
      <c r="A2289" s="5">
        <v>43418</v>
      </c>
      <c r="B2289" s="3">
        <v>0.65077546296296296</v>
      </c>
      <c r="C2289">
        <v>7.2899999999999996E-10</v>
      </c>
      <c r="D2289">
        <v>6.9299999999999999E-9</v>
      </c>
      <c r="E2289">
        <v>8.8900000000000005E-9</v>
      </c>
      <c r="F2289">
        <v>2E-8</v>
      </c>
      <c r="G2289">
        <v>2.3899999999999998E-9</v>
      </c>
      <c r="H2289">
        <v>1.9499999999999999E-8</v>
      </c>
      <c r="I2289">
        <v>4.4307100000000003E-9</v>
      </c>
    </row>
    <row r="2290" spans="1:9" x14ac:dyDescent="0.25">
      <c r="A2290" s="5">
        <v>43418</v>
      </c>
      <c r="B2290" s="3">
        <v>0.650787037037037</v>
      </c>
      <c r="C2290">
        <v>7.2899999999999996E-10</v>
      </c>
      <c r="D2290">
        <v>6.9200000000000001E-9</v>
      </c>
      <c r="E2290">
        <v>8.8900000000000005E-9</v>
      </c>
      <c r="F2290">
        <v>2.0100000000000001E-8</v>
      </c>
      <c r="G2290">
        <v>2.5899999999999999E-9</v>
      </c>
      <c r="H2290">
        <v>1.99E-8</v>
      </c>
      <c r="I2290">
        <v>4.2672399999999998E-9</v>
      </c>
    </row>
    <row r="2291" spans="1:9" x14ac:dyDescent="0.25">
      <c r="A2291" s="5">
        <v>43418</v>
      </c>
      <c r="B2291" s="3">
        <v>0.65079861111111115</v>
      </c>
      <c r="C2291">
        <v>7.19E-10</v>
      </c>
      <c r="D2291">
        <v>6.8999999999999997E-9</v>
      </c>
      <c r="E2291">
        <v>8.8900000000000005E-9</v>
      </c>
      <c r="F2291">
        <v>2E-8</v>
      </c>
      <c r="G2291">
        <v>2.5800000000000002E-9</v>
      </c>
      <c r="H2291">
        <v>2.1999999999999998E-8</v>
      </c>
      <c r="I2291">
        <v>4.3862300000000001E-9</v>
      </c>
    </row>
    <row r="2292" spans="1:9" x14ac:dyDescent="0.25">
      <c r="A2292" s="5">
        <v>43418</v>
      </c>
      <c r="B2292" s="3">
        <v>0.65081018518518519</v>
      </c>
      <c r="C2292">
        <v>7.2899999999999996E-10</v>
      </c>
      <c r="D2292">
        <v>6.9399999999999996E-9</v>
      </c>
      <c r="E2292">
        <v>8.8900000000000005E-9</v>
      </c>
      <c r="F2292">
        <v>2E-8</v>
      </c>
      <c r="G2292">
        <v>2.5599999999999998E-9</v>
      </c>
      <c r="H2292">
        <v>1.9099999999999999E-8</v>
      </c>
      <c r="I2292">
        <v>4.3862300000000001E-9</v>
      </c>
    </row>
    <row r="2293" spans="1:9" x14ac:dyDescent="0.25">
      <c r="A2293" s="5">
        <v>43418</v>
      </c>
      <c r="B2293" s="3">
        <v>0.65082175925925922</v>
      </c>
      <c r="C2293">
        <v>7.2899999999999996E-10</v>
      </c>
      <c r="D2293">
        <v>6.96E-9</v>
      </c>
      <c r="E2293">
        <v>8.9899999999999998E-9</v>
      </c>
      <c r="F2293">
        <v>2.0100000000000001E-8</v>
      </c>
      <c r="G2293">
        <v>2.4199999999999999E-9</v>
      </c>
      <c r="H2293">
        <v>1.9499999999999999E-8</v>
      </c>
      <c r="I2293">
        <v>4.4169700000000003E-9</v>
      </c>
    </row>
    <row r="2294" spans="1:9" x14ac:dyDescent="0.25">
      <c r="A2294" s="5">
        <v>43418</v>
      </c>
      <c r="B2294" s="3">
        <v>0.65083333333333337</v>
      </c>
      <c r="C2294">
        <v>7.2899999999999996E-10</v>
      </c>
      <c r="D2294">
        <v>6.96E-9</v>
      </c>
      <c r="E2294">
        <v>8.9899999999999998E-9</v>
      </c>
      <c r="F2294">
        <v>2.0199999999999999E-8</v>
      </c>
      <c r="G2294">
        <v>2.6700000000000001E-9</v>
      </c>
      <c r="H2294">
        <v>1.9399999999999998E-8</v>
      </c>
      <c r="I2294">
        <v>4.3903599999999997E-9</v>
      </c>
    </row>
    <row r="2295" spans="1:9" x14ac:dyDescent="0.25">
      <c r="A2295" s="5">
        <v>43418</v>
      </c>
      <c r="B2295" s="3">
        <v>0.65084490740740741</v>
      </c>
      <c r="C2295">
        <v>7.19E-10</v>
      </c>
      <c r="D2295">
        <v>6.96E-9</v>
      </c>
      <c r="E2295">
        <v>8.9899999999999998E-9</v>
      </c>
      <c r="F2295">
        <v>2.0199999999999999E-8</v>
      </c>
      <c r="G2295">
        <v>2.6500000000000002E-9</v>
      </c>
      <c r="H2295">
        <v>2.0100000000000001E-8</v>
      </c>
      <c r="I2295">
        <v>4.1545399999999996E-9</v>
      </c>
    </row>
    <row r="2296" spans="1:9" x14ac:dyDescent="0.25">
      <c r="A2296" s="5">
        <v>43418</v>
      </c>
      <c r="B2296" s="3">
        <v>0.65085648148148145</v>
      </c>
      <c r="C2296">
        <v>7.2899999999999996E-10</v>
      </c>
      <c r="D2296">
        <v>6.96E-9</v>
      </c>
      <c r="E2296">
        <v>8.9899999999999998E-9</v>
      </c>
      <c r="F2296">
        <v>2E-8</v>
      </c>
      <c r="G2296">
        <v>2.4600000000000002E-9</v>
      </c>
      <c r="H2296">
        <v>1.9399999999999998E-8</v>
      </c>
      <c r="I2296">
        <v>4.4234800000000001E-9</v>
      </c>
    </row>
    <row r="2297" spans="1:9" x14ac:dyDescent="0.25">
      <c r="A2297" s="5">
        <v>43418</v>
      </c>
      <c r="B2297" s="3">
        <v>0.6508680555555556</v>
      </c>
      <c r="C2297">
        <v>7.2899999999999996E-10</v>
      </c>
      <c r="D2297">
        <v>6.9900000000000001E-9</v>
      </c>
      <c r="E2297">
        <v>8.8900000000000005E-9</v>
      </c>
      <c r="F2297">
        <v>1.99E-8</v>
      </c>
      <c r="G2297">
        <v>2.2600000000000001E-9</v>
      </c>
      <c r="H2297">
        <v>1.8699999999999999E-8</v>
      </c>
      <c r="I2297">
        <v>4.4237699999999999E-9</v>
      </c>
    </row>
    <row r="2298" spans="1:9" x14ac:dyDescent="0.25">
      <c r="A2298" s="5">
        <v>43418</v>
      </c>
      <c r="B2298" s="3">
        <v>0.65087962962962964</v>
      </c>
      <c r="C2298">
        <v>7.3900000000000003E-10</v>
      </c>
      <c r="D2298">
        <v>7.0100000000000004E-9</v>
      </c>
      <c r="E2298">
        <v>8.8900000000000005E-9</v>
      </c>
      <c r="F2298">
        <v>1.9799999999999999E-8</v>
      </c>
      <c r="G2298">
        <v>2.5399999999999999E-9</v>
      </c>
      <c r="H2298">
        <v>2.0500000000000002E-8</v>
      </c>
      <c r="I2298">
        <v>4.3146699999999999E-9</v>
      </c>
    </row>
    <row r="2299" spans="1:9" x14ac:dyDescent="0.25">
      <c r="A2299" s="5">
        <v>43418</v>
      </c>
      <c r="B2299" s="3">
        <v>0.65089120370370368</v>
      </c>
      <c r="C2299">
        <v>7.3900000000000003E-10</v>
      </c>
      <c r="D2299">
        <v>7.0299999999999999E-9</v>
      </c>
      <c r="E2299">
        <v>8.8900000000000005E-9</v>
      </c>
      <c r="F2299">
        <v>1.99E-8</v>
      </c>
      <c r="G2299">
        <v>2.5800000000000002E-9</v>
      </c>
      <c r="H2299">
        <v>1.9000000000000001E-8</v>
      </c>
      <c r="I2299">
        <v>4.3403099999999999E-9</v>
      </c>
    </row>
    <row r="2300" spans="1:9" x14ac:dyDescent="0.25">
      <c r="A2300" s="5">
        <v>43418</v>
      </c>
      <c r="B2300" s="3">
        <v>0.65090277777777783</v>
      </c>
      <c r="C2300">
        <v>7.49E-10</v>
      </c>
      <c r="D2300">
        <v>7.0299999999999999E-9</v>
      </c>
      <c r="E2300">
        <v>8.8900000000000005E-9</v>
      </c>
      <c r="F2300">
        <v>2E-8</v>
      </c>
      <c r="G2300">
        <v>2.5300000000000002E-9</v>
      </c>
      <c r="H2300">
        <v>2.0400000000000001E-8</v>
      </c>
      <c r="I2300">
        <v>4.3756699999999996E-9</v>
      </c>
    </row>
    <row r="2301" spans="1:9" x14ac:dyDescent="0.25">
      <c r="A2301" s="5">
        <v>43418</v>
      </c>
      <c r="B2301" s="3">
        <v>0.65091435185185187</v>
      </c>
      <c r="C2301">
        <v>7.3900000000000003E-10</v>
      </c>
      <c r="D2301">
        <v>7.0200000000000002E-9</v>
      </c>
      <c r="E2301">
        <v>8.8900000000000005E-9</v>
      </c>
      <c r="F2301">
        <v>1.99E-8</v>
      </c>
      <c r="G2301">
        <v>2.64E-9</v>
      </c>
      <c r="H2301">
        <v>2E-8</v>
      </c>
      <c r="I2301">
        <v>4.36956E-9</v>
      </c>
    </row>
    <row r="2302" spans="1:9" x14ac:dyDescent="0.25">
      <c r="A2302" s="5">
        <v>43418</v>
      </c>
      <c r="B2302" s="3">
        <v>0.65092592592592591</v>
      </c>
      <c r="C2302">
        <v>7.3900000000000003E-10</v>
      </c>
      <c r="D2302">
        <v>7.0200000000000002E-9</v>
      </c>
      <c r="E2302">
        <v>8.8900000000000005E-9</v>
      </c>
      <c r="F2302">
        <v>1.99E-8</v>
      </c>
      <c r="G2302">
        <v>2.6000000000000001E-9</v>
      </c>
      <c r="H2302">
        <v>2.1299999999999999E-8</v>
      </c>
      <c r="I2302">
        <v>4.4518500000000001E-9</v>
      </c>
    </row>
    <row r="2303" spans="1:9" x14ac:dyDescent="0.25">
      <c r="A2303" s="5">
        <v>43418</v>
      </c>
      <c r="B2303" s="3">
        <v>0.65093749999999995</v>
      </c>
      <c r="C2303">
        <v>7.3900000000000003E-10</v>
      </c>
      <c r="D2303">
        <v>7.0200000000000002E-9</v>
      </c>
      <c r="E2303">
        <v>8.8900000000000005E-9</v>
      </c>
      <c r="F2303">
        <v>1.9700000000000001E-8</v>
      </c>
      <c r="G2303">
        <v>2.5399999999999999E-9</v>
      </c>
      <c r="H2303">
        <v>2.0199999999999999E-8</v>
      </c>
      <c r="I2303">
        <v>4.4518500000000001E-9</v>
      </c>
    </row>
    <row r="2304" spans="1:9" x14ac:dyDescent="0.25">
      <c r="A2304" s="5">
        <v>43418</v>
      </c>
      <c r="B2304" s="3">
        <v>0.6509490740740741</v>
      </c>
      <c r="C2304">
        <v>7.2899999999999996E-10</v>
      </c>
      <c r="D2304">
        <v>6.9800000000000003E-9</v>
      </c>
      <c r="E2304">
        <v>8.8900000000000005E-9</v>
      </c>
      <c r="F2304">
        <v>1.9799999999999999E-8</v>
      </c>
      <c r="G2304">
        <v>2.5399999999999999E-9</v>
      </c>
      <c r="H2304">
        <v>1.9799999999999999E-8</v>
      </c>
      <c r="I2304">
        <v>4.4000900000000003E-9</v>
      </c>
    </row>
    <row r="2305" spans="1:9" x14ac:dyDescent="0.25">
      <c r="A2305" s="5">
        <v>43418</v>
      </c>
      <c r="B2305" s="3">
        <v>0.65096064814814814</v>
      </c>
      <c r="C2305">
        <v>7.2899999999999996E-10</v>
      </c>
      <c r="D2305">
        <v>6.9200000000000001E-9</v>
      </c>
      <c r="E2305">
        <v>8.8900000000000005E-9</v>
      </c>
      <c r="F2305">
        <v>1.9700000000000001E-8</v>
      </c>
      <c r="G2305">
        <v>2.2999999999999999E-9</v>
      </c>
      <c r="H2305">
        <v>2.0400000000000001E-8</v>
      </c>
      <c r="I2305">
        <v>4.4000900000000003E-9</v>
      </c>
    </row>
    <row r="2306" spans="1:9" x14ac:dyDescent="0.25">
      <c r="A2306" s="5">
        <v>43418</v>
      </c>
      <c r="B2306" s="3">
        <v>0.65097222222222217</v>
      </c>
      <c r="C2306">
        <v>7.2899999999999996E-10</v>
      </c>
      <c r="D2306">
        <v>6.9200000000000001E-9</v>
      </c>
      <c r="E2306">
        <v>8.8900000000000005E-9</v>
      </c>
      <c r="F2306">
        <v>1.99E-8</v>
      </c>
      <c r="G2306">
        <v>2.52E-9</v>
      </c>
      <c r="H2306">
        <v>2.0599999999999999E-8</v>
      </c>
      <c r="I2306">
        <v>4.4000900000000003E-9</v>
      </c>
    </row>
    <row r="2307" spans="1:9" x14ac:dyDescent="0.25">
      <c r="A2307" s="5">
        <v>43418</v>
      </c>
      <c r="B2307" s="3">
        <v>0.65098379629629632</v>
      </c>
      <c r="C2307">
        <v>7.19E-10</v>
      </c>
      <c r="D2307">
        <v>6.9100000000000003E-9</v>
      </c>
      <c r="E2307">
        <v>8.8900000000000005E-9</v>
      </c>
      <c r="F2307">
        <v>1.9799999999999999E-8</v>
      </c>
      <c r="G2307">
        <v>2.4600000000000002E-9</v>
      </c>
      <c r="H2307">
        <v>1.92E-8</v>
      </c>
      <c r="I2307">
        <v>4.3754599999999997E-9</v>
      </c>
    </row>
    <row r="2308" spans="1:9" x14ac:dyDescent="0.25">
      <c r="A2308" s="5">
        <v>43418</v>
      </c>
      <c r="B2308" s="3">
        <v>0.65099537037037036</v>
      </c>
      <c r="C2308">
        <v>7.2899999999999996E-10</v>
      </c>
      <c r="D2308">
        <v>6.9200000000000001E-9</v>
      </c>
      <c r="E2308">
        <v>8.8900000000000005E-9</v>
      </c>
      <c r="F2308">
        <v>1.99E-8</v>
      </c>
      <c r="G2308">
        <v>2.3199999999999998E-9</v>
      </c>
      <c r="H2308">
        <v>1.9300000000000001E-8</v>
      </c>
      <c r="I2308">
        <v>4.3990700000000002E-9</v>
      </c>
    </row>
    <row r="2309" spans="1:9" x14ac:dyDescent="0.25">
      <c r="A2309" s="5">
        <v>43418</v>
      </c>
      <c r="B2309" s="3">
        <v>0.6510069444444444</v>
      </c>
      <c r="C2309">
        <v>7.2899999999999996E-10</v>
      </c>
      <c r="D2309">
        <v>6.8999999999999997E-9</v>
      </c>
      <c r="E2309">
        <v>8.8900000000000005E-9</v>
      </c>
      <c r="F2309">
        <v>1.9700000000000001E-8</v>
      </c>
      <c r="G2309">
        <v>2.64E-9</v>
      </c>
      <c r="H2309">
        <v>1.92E-8</v>
      </c>
      <c r="I2309">
        <v>4.3975899999999999E-9</v>
      </c>
    </row>
    <row r="2310" spans="1:9" x14ac:dyDescent="0.25">
      <c r="A2310" s="5">
        <v>43418</v>
      </c>
      <c r="B2310" s="3">
        <v>0.65101851851851855</v>
      </c>
      <c r="C2310">
        <v>7.19E-10</v>
      </c>
      <c r="D2310">
        <v>6.8999999999999997E-9</v>
      </c>
      <c r="E2310">
        <v>8.8900000000000005E-9</v>
      </c>
      <c r="F2310">
        <v>1.9799999999999999E-8</v>
      </c>
      <c r="G2310">
        <v>2.3499999999999999E-9</v>
      </c>
      <c r="H2310">
        <v>2.0199999999999999E-8</v>
      </c>
      <c r="I2310">
        <v>4.4181500000000001E-9</v>
      </c>
    </row>
    <row r="2311" spans="1:9" x14ac:dyDescent="0.25">
      <c r="A2311" s="5">
        <v>43418</v>
      </c>
      <c r="B2311" s="3">
        <v>0.65103009259259259</v>
      </c>
      <c r="C2311">
        <v>7.19E-10</v>
      </c>
      <c r="D2311">
        <v>6.8699999999999996E-9</v>
      </c>
      <c r="E2311">
        <v>8.8900000000000005E-9</v>
      </c>
      <c r="F2311">
        <v>2E-8</v>
      </c>
      <c r="G2311">
        <v>2.5300000000000002E-9</v>
      </c>
      <c r="H2311">
        <v>2.0400000000000001E-8</v>
      </c>
      <c r="I2311">
        <v>4.5456499999999999E-9</v>
      </c>
    </row>
    <row r="2312" spans="1:9" x14ac:dyDescent="0.25">
      <c r="A2312" s="5">
        <v>43418</v>
      </c>
      <c r="B2312" s="3">
        <v>0.65104166666666663</v>
      </c>
      <c r="C2312">
        <v>7.19E-10</v>
      </c>
      <c r="D2312">
        <v>6.8699999999999996E-9</v>
      </c>
      <c r="E2312">
        <v>8.8900000000000005E-9</v>
      </c>
      <c r="F2312">
        <v>1.99E-8</v>
      </c>
      <c r="G2312">
        <v>2.4600000000000002E-9</v>
      </c>
      <c r="H2312">
        <v>1.96E-8</v>
      </c>
      <c r="I2312">
        <v>4.37796E-9</v>
      </c>
    </row>
    <row r="2313" spans="1:9" x14ac:dyDescent="0.25">
      <c r="A2313" s="5">
        <v>43418</v>
      </c>
      <c r="B2313" s="3">
        <v>0.65105324074074078</v>
      </c>
      <c r="C2313">
        <v>7.2899999999999996E-10</v>
      </c>
      <c r="D2313">
        <v>6.9100000000000003E-9</v>
      </c>
      <c r="E2313">
        <v>8.8900000000000005E-9</v>
      </c>
      <c r="F2313">
        <v>1.99E-8</v>
      </c>
      <c r="G2313">
        <v>2.4100000000000002E-9</v>
      </c>
      <c r="H2313">
        <v>1.96E-8</v>
      </c>
      <c r="I2313">
        <v>4.37796E-9</v>
      </c>
    </row>
    <row r="2314" spans="1:9" x14ac:dyDescent="0.25">
      <c r="A2314" s="5">
        <v>43418</v>
      </c>
      <c r="B2314" s="3">
        <v>0.65106481481481482</v>
      </c>
      <c r="C2314">
        <v>7.19E-10</v>
      </c>
      <c r="D2314">
        <v>6.9200000000000001E-9</v>
      </c>
      <c r="E2314">
        <v>8.8900000000000005E-9</v>
      </c>
      <c r="F2314">
        <v>1.9700000000000001E-8</v>
      </c>
      <c r="G2314">
        <v>2.5099999999999998E-9</v>
      </c>
      <c r="H2314">
        <v>1.9000000000000001E-8</v>
      </c>
      <c r="I2314">
        <v>4.38077E-9</v>
      </c>
    </row>
    <row r="2315" spans="1:9" x14ac:dyDescent="0.25">
      <c r="A2315" s="5">
        <v>43418</v>
      </c>
      <c r="B2315" s="3">
        <v>0.65107638888888886</v>
      </c>
      <c r="C2315">
        <v>7.0900000000000003E-10</v>
      </c>
      <c r="D2315">
        <v>6.9200000000000001E-9</v>
      </c>
      <c r="E2315">
        <v>8.8900000000000005E-9</v>
      </c>
      <c r="F2315">
        <v>1.9499999999999999E-8</v>
      </c>
      <c r="G2315">
        <v>2.4199999999999999E-9</v>
      </c>
      <c r="H2315">
        <v>1.9499999999999999E-8</v>
      </c>
      <c r="I2315">
        <v>4.41857E-9</v>
      </c>
    </row>
    <row r="2316" spans="1:9" x14ac:dyDescent="0.25">
      <c r="A2316" s="5">
        <v>43418</v>
      </c>
      <c r="B2316" s="3">
        <v>0.65108796296296301</v>
      </c>
      <c r="C2316">
        <v>7.19E-10</v>
      </c>
      <c r="D2316">
        <v>6.9299999999999999E-9</v>
      </c>
      <c r="E2316">
        <v>8.7899999999999996E-9</v>
      </c>
      <c r="F2316">
        <v>1.9499999999999999E-8</v>
      </c>
      <c r="G2316">
        <v>2.5899999999999999E-9</v>
      </c>
      <c r="H2316">
        <v>1.9700000000000001E-8</v>
      </c>
      <c r="I2316">
        <v>4.3604799999999998E-9</v>
      </c>
    </row>
    <row r="2317" spans="1:9" x14ac:dyDescent="0.25">
      <c r="A2317" s="5">
        <v>43418</v>
      </c>
      <c r="B2317" s="3">
        <v>0.65109953703703705</v>
      </c>
      <c r="C2317">
        <v>7.0900000000000003E-10</v>
      </c>
      <c r="D2317">
        <v>6.9200000000000001E-9</v>
      </c>
      <c r="E2317">
        <v>8.7899999999999996E-9</v>
      </c>
      <c r="F2317">
        <v>1.96E-8</v>
      </c>
      <c r="G2317">
        <v>2.5800000000000002E-9</v>
      </c>
      <c r="H2317">
        <v>2.0500000000000002E-8</v>
      </c>
      <c r="I2317">
        <v>4.3919700000000001E-9</v>
      </c>
    </row>
    <row r="2318" spans="1:9" x14ac:dyDescent="0.25">
      <c r="A2318" s="5">
        <v>43418</v>
      </c>
      <c r="B2318" s="3">
        <v>0.65111111111111108</v>
      </c>
      <c r="C2318">
        <v>6.9899999999999996E-10</v>
      </c>
      <c r="D2318">
        <v>6.8999999999999997E-9</v>
      </c>
      <c r="E2318">
        <v>8.8900000000000005E-9</v>
      </c>
      <c r="F2318">
        <v>1.9499999999999999E-8</v>
      </c>
      <c r="G2318">
        <v>2.5899999999999999E-9</v>
      </c>
      <c r="H2318">
        <v>1.9700000000000001E-8</v>
      </c>
      <c r="I2318">
        <v>4.3482599999999996E-9</v>
      </c>
    </row>
    <row r="2319" spans="1:9" x14ac:dyDescent="0.25">
      <c r="A2319" s="5">
        <v>43418</v>
      </c>
      <c r="B2319" s="3">
        <v>0.65112268518518523</v>
      </c>
      <c r="C2319">
        <v>6.89E-10</v>
      </c>
      <c r="D2319">
        <v>6.89E-9</v>
      </c>
      <c r="E2319">
        <v>8.8900000000000005E-9</v>
      </c>
      <c r="F2319">
        <v>1.9799999999999999E-8</v>
      </c>
      <c r="G2319">
        <v>2.4300000000000001E-9</v>
      </c>
      <c r="H2319">
        <v>2.1699999999999999E-8</v>
      </c>
      <c r="I2319">
        <v>4.3887899999999997E-9</v>
      </c>
    </row>
    <row r="2320" spans="1:9" x14ac:dyDescent="0.25">
      <c r="A2320" s="5">
        <v>43418</v>
      </c>
      <c r="B2320" s="3">
        <v>0.65113425925925927</v>
      </c>
      <c r="C2320">
        <v>7.0900000000000003E-10</v>
      </c>
      <c r="D2320">
        <v>6.89E-9</v>
      </c>
      <c r="E2320">
        <v>8.7899999999999996E-9</v>
      </c>
      <c r="F2320">
        <v>1.9799999999999999E-8</v>
      </c>
      <c r="G2320">
        <v>2.4600000000000002E-9</v>
      </c>
      <c r="H2320">
        <v>1.96E-8</v>
      </c>
      <c r="I2320">
        <v>4.3887899999999997E-9</v>
      </c>
    </row>
    <row r="2321" spans="1:9" x14ac:dyDescent="0.25">
      <c r="A2321" s="5">
        <v>43418</v>
      </c>
      <c r="B2321" s="3">
        <v>0.65114583333333331</v>
      </c>
      <c r="C2321">
        <v>7.0900000000000003E-10</v>
      </c>
      <c r="D2321">
        <v>6.8999999999999997E-9</v>
      </c>
      <c r="E2321">
        <v>8.7899999999999996E-9</v>
      </c>
      <c r="F2321">
        <v>1.9499999999999999E-8</v>
      </c>
      <c r="G2321">
        <v>2.4199999999999999E-9</v>
      </c>
      <c r="H2321">
        <v>1.9700000000000001E-8</v>
      </c>
      <c r="I2321">
        <v>4.3918599999999998E-9</v>
      </c>
    </row>
    <row r="2322" spans="1:9" x14ac:dyDescent="0.25">
      <c r="A2322" s="5">
        <v>43418</v>
      </c>
      <c r="B2322" s="3">
        <v>0.65115740740740746</v>
      </c>
      <c r="C2322">
        <v>7.0900000000000003E-10</v>
      </c>
      <c r="D2322">
        <v>6.89E-9</v>
      </c>
      <c r="E2322">
        <v>8.7899999999999996E-9</v>
      </c>
      <c r="F2322">
        <v>1.96E-8</v>
      </c>
      <c r="G2322">
        <v>2.4100000000000002E-9</v>
      </c>
      <c r="H2322">
        <v>1.92E-8</v>
      </c>
      <c r="I2322">
        <v>4.3878600000000002E-9</v>
      </c>
    </row>
    <row r="2323" spans="1:9" x14ac:dyDescent="0.25">
      <c r="A2323" s="5">
        <v>43418</v>
      </c>
      <c r="B2323" s="3">
        <v>0.6511689814814815</v>
      </c>
      <c r="C2323">
        <v>7.0900000000000003E-10</v>
      </c>
      <c r="D2323">
        <v>6.8699999999999996E-9</v>
      </c>
      <c r="E2323">
        <v>8.7899999999999996E-9</v>
      </c>
      <c r="F2323">
        <v>1.9799999999999999E-8</v>
      </c>
      <c r="G2323">
        <v>2.23E-9</v>
      </c>
      <c r="H2323">
        <v>1.92E-8</v>
      </c>
      <c r="I2323">
        <v>4.5492199999999997E-9</v>
      </c>
    </row>
    <row r="2324" spans="1:9" x14ac:dyDescent="0.25">
      <c r="A2324" s="5">
        <v>43418</v>
      </c>
      <c r="B2324" s="3">
        <v>0.65118055555555554</v>
      </c>
      <c r="C2324">
        <v>7.19E-10</v>
      </c>
      <c r="D2324">
        <v>6.8699999999999996E-9</v>
      </c>
      <c r="E2324">
        <v>8.7899999999999996E-9</v>
      </c>
      <c r="F2324">
        <v>1.96E-8</v>
      </c>
      <c r="G2324">
        <v>2.3600000000000001E-9</v>
      </c>
      <c r="H2324">
        <v>1.9700000000000001E-8</v>
      </c>
      <c r="I2324">
        <v>4.4175599999999998E-9</v>
      </c>
    </row>
    <row r="2325" spans="1:9" x14ac:dyDescent="0.25">
      <c r="A2325" s="5">
        <v>43418</v>
      </c>
      <c r="B2325" s="3">
        <v>0.65119212962962958</v>
      </c>
      <c r="C2325">
        <v>7.2899999999999996E-10</v>
      </c>
      <c r="D2325">
        <v>6.8699999999999996E-9</v>
      </c>
      <c r="E2325">
        <v>8.7899999999999996E-9</v>
      </c>
      <c r="F2325">
        <v>1.96E-8</v>
      </c>
      <c r="G2325">
        <v>2.4899999999999999E-9</v>
      </c>
      <c r="H2325">
        <v>1.9300000000000001E-8</v>
      </c>
      <c r="I2325">
        <v>4.4286399999999997E-9</v>
      </c>
    </row>
    <row r="2326" spans="1:9" x14ac:dyDescent="0.25">
      <c r="A2326" s="5">
        <v>43418</v>
      </c>
      <c r="B2326" s="3">
        <v>0.65120370370370373</v>
      </c>
      <c r="C2326">
        <v>7.19E-10</v>
      </c>
      <c r="D2326">
        <v>6.8699999999999996E-9</v>
      </c>
      <c r="E2326">
        <v>8.7899999999999996E-9</v>
      </c>
      <c r="F2326">
        <v>1.96E-8</v>
      </c>
      <c r="G2326">
        <v>2.5500000000000001E-9</v>
      </c>
      <c r="H2326">
        <v>1.9000000000000001E-8</v>
      </c>
      <c r="I2326">
        <v>4.3169800000000001E-9</v>
      </c>
    </row>
    <row r="2327" spans="1:9" x14ac:dyDescent="0.25">
      <c r="A2327" s="5">
        <v>43418</v>
      </c>
      <c r="B2327" s="3">
        <v>0.65121527777777777</v>
      </c>
      <c r="C2327">
        <v>7.19E-10</v>
      </c>
      <c r="D2327">
        <v>6.8699999999999996E-9</v>
      </c>
      <c r="E2327">
        <v>8.7899999999999996E-9</v>
      </c>
      <c r="F2327">
        <v>1.9399999999999998E-8</v>
      </c>
      <c r="G2327">
        <v>2.4699999999999999E-9</v>
      </c>
      <c r="H2327">
        <v>1.9399999999999998E-8</v>
      </c>
      <c r="I2327">
        <v>4.3937799999999997E-9</v>
      </c>
    </row>
    <row r="2328" spans="1:9" x14ac:dyDescent="0.25">
      <c r="A2328" s="5">
        <v>43418</v>
      </c>
      <c r="B2328" s="3">
        <v>0.65122685185185181</v>
      </c>
      <c r="C2328">
        <v>7.2899999999999996E-10</v>
      </c>
      <c r="D2328">
        <v>6.8699999999999996E-9</v>
      </c>
      <c r="E2328">
        <v>8.7899999999999996E-9</v>
      </c>
      <c r="F2328">
        <v>1.96E-8</v>
      </c>
      <c r="G2328">
        <v>2.5300000000000002E-9</v>
      </c>
      <c r="H2328">
        <v>1.9499999999999999E-8</v>
      </c>
      <c r="I2328">
        <v>4.3527800000000003E-9</v>
      </c>
    </row>
    <row r="2329" spans="1:9" x14ac:dyDescent="0.25">
      <c r="A2329" s="5">
        <v>43418</v>
      </c>
      <c r="B2329" s="3">
        <v>0.65123842592592596</v>
      </c>
      <c r="C2329">
        <v>7.19E-10</v>
      </c>
      <c r="D2329">
        <v>6.8699999999999996E-9</v>
      </c>
      <c r="E2329">
        <v>8.7899999999999996E-9</v>
      </c>
      <c r="F2329">
        <v>1.9499999999999999E-8</v>
      </c>
      <c r="G2329">
        <v>2.5300000000000002E-9</v>
      </c>
      <c r="H2329">
        <v>1.96E-8</v>
      </c>
      <c r="I2329">
        <v>4.4127400000000002E-9</v>
      </c>
    </row>
    <row r="2330" spans="1:9" x14ac:dyDescent="0.25">
      <c r="A2330" s="5">
        <v>43418</v>
      </c>
      <c r="B2330" s="3">
        <v>0.65125</v>
      </c>
      <c r="C2330">
        <v>7.19E-10</v>
      </c>
      <c r="D2330">
        <v>6.89E-9</v>
      </c>
      <c r="E2330">
        <v>8.7899999999999996E-9</v>
      </c>
      <c r="F2330">
        <v>1.9499999999999999E-8</v>
      </c>
      <c r="G2330">
        <v>2.4899999999999999E-9</v>
      </c>
      <c r="H2330">
        <v>1.9300000000000001E-8</v>
      </c>
      <c r="I2330">
        <v>4.4115999999999999E-9</v>
      </c>
    </row>
    <row r="2331" spans="1:9" x14ac:dyDescent="0.25">
      <c r="A2331" s="5">
        <v>43418</v>
      </c>
      <c r="B2331" s="3">
        <v>0.65126157407407403</v>
      </c>
      <c r="C2331">
        <v>7.19E-10</v>
      </c>
      <c r="D2331">
        <v>6.89E-9</v>
      </c>
      <c r="E2331">
        <v>8.7899999999999996E-9</v>
      </c>
      <c r="F2331">
        <v>1.9499999999999999E-8</v>
      </c>
      <c r="G2331">
        <v>2.4300000000000001E-9</v>
      </c>
      <c r="H2331">
        <v>2.0400000000000001E-8</v>
      </c>
      <c r="I2331">
        <v>4.4115999999999999E-9</v>
      </c>
    </row>
    <row r="2332" spans="1:9" x14ac:dyDescent="0.25">
      <c r="A2332" s="5">
        <v>43418</v>
      </c>
      <c r="B2332" s="3">
        <v>0.65127314814814818</v>
      </c>
      <c r="C2332">
        <v>7.19E-10</v>
      </c>
      <c r="D2332">
        <v>6.8699999999999996E-9</v>
      </c>
      <c r="E2332">
        <v>8.7899999999999996E-9</v>
      </c>
      <c r="F2332">
        <v>1.9499999999999999E-8</v>
      </c>
      <c r="G2332">
        <v>2.5000000000000001E-9</v>
      </c>
      <c r="H2332">
        <v>1.9799999999999999E-8</v>
      </c>
      <c r="I2332">
        <v>4.3960399999999996E-9</v>
      </c>
    </row>
    <row r="2333" spans="1:9" x14ac:dyDescent="0.25">
      <c r="A2333" s="5">
        <v>43418</v>
      </c>
      <c r="B2333" s="3">
        <v>0.65128472222222222</v>
      </c>
      <c r="C2333">
        <v>7.2899999999999996E-10</v>
      </c>
      <c r="D2333">
        <v>6.8699999999999996E-9</v>
      </c>
      <c r="E2333">
        <v>8.7899999999999996E-9</v>
      </c>
      <c r="F2333">
        <v>1.9399999999999998E-8</v>
      </c>
      <c r="G2333">
        <v>2.4399999999999998E-9</v>
      </c>
      <c r="H2333">
        <v>2.0100000000000001E-8</v>
      </c>
      <c r="I2333">
        <v>4.3960399999999996E-9</v>
      </c>
    </row>
    <row r="2334" spans="1:9" x14ac:dyDescent="0.25">
      <c r="A2334" s="5">
        <v>43418</v>
      </c>
      <c r="B2334" s="3">
        <v>0.65129629629629626</v>
      </c>
      <c r="C2334">
        <v>7.2899999999999996E-10</v>
      </c>
      <c r="D2334">
        <v>6.8699999999999996E-9</v>
      </c>
      <c r="E2334">
        <v>8.7899999999999996E-9</v>
      </c>
      <c r="F2334">
        <v>1.9499999999999999E-8</v>
      </c>
      <c r="G2334">
        <v>2.4699999999999999E-9</v>
      </c>
      <c r="H2334">
        <v>1.99E-8</v>
      </c>
      <c r="I2334">
        <v>4.3858499999999997E-9</v>
      </c>
    </row>
    <row r="2335" spans="1:9" x14ac:dyDescent="0.25">
      <c r="A2335" s="5">
        <v>43418</v>
      </c>
      <c r="B2335" s="3">
        <v>0.65130787037037041</v>
      </c>
      <c r="C2335">
        <v>7.19E-10</v>
      </c>
      <c r="D2335">
        <v>6.8699999999999996E-9</v>
      </c>
      <c r="E2335">
        <v>8.7899999999999996E-9</v>
      </c>
      <c r="F2335">
        <v>1.9300000000000001E-8</v>
      </c>
      <c r="G2335">
        <v>2.3199999999999998E-9</v>
      </c>
      <c r="H2335">
        <v>1.9499999999999999E-8</v>
      </c>
      <c r="I2335">
        <v>4.3879499999999999E-9</v>
      </c>
    </row>
    <row r="2336" spans="1:9" x14ac:dyDescent="0.25">
      <c r="A2336" s="5">
        <v>43418</v>
      </c>
      <c r="B2336" s="3">
        <v>0.65131944444444445</v>
      </c>
      <c r="C2336">
        <v>7.2899999999999996E-10</v>
      </c>
      <c r="D2336">
        <v>6.8699999999999996E-9</v>
      </c>
      <c r="E2336">
        <v>8.7899999999999996E-9</v>
      </c>
      <c r="F2336">
        <v>1.9499999999999999E-8</v>
      </c>
      <c r="G2336">
        <v>2.4899999999999999E-9</v>
      </c>
      <c r="H2336">
        <v>1.8699999999999999E-8</v>
      </c>
      <c r="I2336">
        <v>4.3879499999999999E-9</v>
      </c>
    </row>
    <row r="2337" spans="1:9" x14ac:dyDescent="0.25">
      <c r="A2337" s="5">
        <v>43418</v>
      </c>
      <c r="B2337" s="3">
        <v>0.65133101851851849</v>
      </c>
      <c r="C2337">
        <v>7.19E-10</v>
      </c>
      <c r="D2337">
        <v>6.8699999999999996E-9</v>
      </c>
      <c r="E2337">
        <v>8.7899999999999996E-9</v>
      </c>
      <c r="F2337">
        <v>1.9499999999999999E-8</v>
      </c>
      <c r="G2337">
        <v>2.3699999999999999E-9</v>
      </c>
      <c r="H2337">
        <v>2.03E-8</v>
      </c>
      <c r="I2337">
        <v>4.61824E-9</v>
      </c>
    </row>
    <row r="2338" spans="1:9" x14ac:dyDescent="0.25">
      <c r="A2338" s="5">
        <v>43418</v>
      </c>
      <c r="B2338" s="3">
        <v>0.65134259259259264</v>
      </c>
      <c r="C2338">
        <v>7.0900000000000003E-10</v>
      </c>
      <c r="D2338">
        <v>6.8699999999999996E-9</v>
      </c>
      <c r="E2338">
        <v>8.7899999999999996E-9</v>
      </c>
      <c r="F2338">
        <v>1.9499999999999999E-8</v>
      </c>
      <c r="G2338">
        <v>2.5300000000000002E-9</v>
      </c>
      <c r="H2338">
        <v>2.11E-8</v>
      </c>
      <c r="I2338">
        <v>4.4370399999999998E-9</v>
      </c>
    </row>
    <row r="2339" spans="1:9" x14ac:dyDescent="0.25">
      <c r="A2339" s="5">
        <v>43418</v>
      </c>
      <c r="B2339" s="3">
        <v>0.65135416666666668</v>
      </c>
      <c r="C2339">
        <v>7.19E-10</v>
      </c>
      <c r="D2339">
        <v>6.89E-9</v>
      </c>
      <c r="E2339">
        <v>8.7899999999999996E-9</v>
      </c>
      <c r="F2339">
        <v>1.9399999999999998E-8</v>
      </c>
      <c r="G2339">
        <v>2.3899999999999998E-9</v>
      </c>
      <c r="H2339">
        <v>1.96E-8</v>
      </c>
      <c r="I2339">
        <v>4.3940700000000003E-9</v>
      </c>
    </row>
    <row r="2340" spans="1:9" x14ac:dyDescent="0.25">
      <c r="A2340" s="5">
        <v>43418</v>
      </c>
      <c r="B2340" s="3">
        <v>0.65136574074074072</v>
      </c>
      <c r="C2340">
        <v>7.19E-10</v>
      </c>
      <c r="D2340">
        <v>6.89E-9</v>
      </c>
      <c r="E2340">
        <v>8.7899999999999996E-9</v>
      </c>
      <c r="F2340">
        <v>1.9300000000000001E-8</v>
      </c>
      <c r="G2340">
        <v>2.5399999999999999E-9</v>
      </c>
      <c r="H2340">
        <v>1.96E-8</v>
      </c>
      <c r="I2340">
        <v>4.3428800000000002E-9</v>
      </c>
    </row>
    <row r="2341" spans="1:9" x14ac:dyDescent="0.25">
      <c r="A2341" s="5">
        <v>43418</v>
      </c>
      <c r="B2341" s="3">
        <v>0.65137731481481487</v>
      </c>
      <c r="C2341">
        <v>7.2899999999999996E-10</v>
      </c>
      <c r="D2341">
        <v>6.8699999999999996E-9</v>
      </c>
      <c r="E2341">
        <v>8.7899999999999996E-9</v>
      </c>
      <c r="F2341">
        <v>1.9499999999999999E-8</v>
      </c>
      <c r="G2341">
        <v>2.5300000000000002E-9</v>
      </c>
      <c r="H2341">
        <v>2.0199999999999999E-8</v>
      </c>
      <c r="I2341">
        <v>4.3333599999999996E-9</v>
      </c>
    </row>
    <row r="2342" spans="1:9" x14ac:dyDescent="0.25">
      <c r="A2342" s="5">
        <v>43418</v>
      </c>
      <c r="B2342" s="3">
        <v>0.65138888888888891</v>
      </c>
      <c r="C2342">
        <v>7.2899999999999996E-10</v>
      </c>
      <c r="D2342">
        <v>6.8500000000000001E-9</v>
      </c>
      <c r="E2342">
        <v>8.7899999999999996E-9</v>
      </c>
      <c r="F2342">
        <v>1.9300000000000001E-8</v>
      </c>
      <c r="G2342">
        <v>2.2699999999999998E-9</v>
      </c>
      <c r="H2342">
        <v>2E-8</v>
      </c>
      <c r="I2342">
        <v>4.4326699999999997E-9</v>
      </c>
    </row>
    <row r="2343" spans="1:9" x14ac:dyDescent="0.25">
      <c r="A2343" s="5">
        <v>43418</v>
      </c>
      <c r="B2343" s="3">
        <v>0.65140046296296295</v>
      </c>
      <c r="C2343">
        <v>7.19E-10</v>
      </c>
      <c r="D2343">
        <v>6.8500000000000001E-9</v>
      </c>
      <c r="E2343">
        <v>8.7899999999999996E-9</v>
      </c>
      <c r="F2343">
        <v>1.92E-8</v>
      </c>
      <c r="G2343">
        <v>2.5399999999999999E-9</v>
      </c>
      <c r="H2343">
        <v>2.0400000000000001E-8</v>
      </c>
      <c r="I2343">
        <v>4.4051099999999999E-9</v>
      </c>
    </row>
    <row r="2344" spans="1:9" x14ac:dyDescent="0.25">
      <c r="A2344" s="5">
        <v>43418</v>
      </c>
      <c r="B2344" s="3">
        <v>0.65141203703703698</v>
      </c>
      <c r="C2344">
        <v>7.19E-10</v>
      </c>
      <c r="D2344">
        <v>6.8500000000000001E-9</v>
      </c>
      <c r="E2344">
        <v>8.7899999999999996E-9</v>
      </c>
      <c r="F2344">
        <v>1.9300000000000001E-8</v>
      </c>
      <c r="G2344">
        <v>2.52E-9</v>
      </c>
      <c r="H2344">
        <v>1.9300000000000001E-8</v>
      </c>
      <c r="I2344">
        <v>4.3611799999999996E-9</v>
      </c>
    </row>
    <row r="2345" spans="1:9" x14ac:dyDescent="0.25">
      <c r="A2345" s="5">
        <v>43418</v>
      </c>
      <c r="B2345" s="3">
        <v>0.65142361111111113</v>
      </c>
      <c r="C2345">
        <v>7.0900000000000003E-10</v>
      </c>
      <c r="D2345">
        <v>6.8500000000000001E-9</v>
      </c>
      <c r="E2345">
        <v>8.7899999999999996E-9</v>
      </c>
      <c r="F2345">
        <v>1.9300000000000001E-8</v>
      </c>
      <c r="G2345">
        <v>2.5000000000000001E-9</v>
      </c>
      <c r="H2345">
        <v>2E-8</v>
      </c>
      <c r="I2345">
        <v>4.3529599999999998E-9</v>
      </c>
    </row>
    <row r="2346" spans="1:9" x14ac:dyDescent="0.25">
      <c r="A2346" s="5">
        <v>43418</v>
      </c>
      <c r="B2346" s="3">
        <v>0.65143518518518517</v>
      </c>
      <c r="C2346">
        <v>7.19E-10</v>
      </c>
      <c r="D2346">
        <v>6.8400000000000004E-9</v>
      </c>
      <c r="E2346">
        <v>8.7899999999999996E-9</v>
      </c>
      <c r="F2346">
        <v>1.9300000000000001E-8</v>
      </c>
      <c r="G2346">
        <v>2.3899999999999998E-9</v>
      </c>
      <c r="H2346">
        <v>1.99E-8</v>
      </c>
      <c r="I2346">
        <v>4.3392899999999998E-9</v>
      </c>
    </row>
    <row r="2347" spans="1:9" x14ac:dyDescent="0.25">
      <c r="A2347" s="5">
        <v>43418</v>
      </c>
      <c r="B2347" s="3">
        <v>0.65144675925925921</v>
      </c>
      <c r="C2347">
        <v>7.19E-10</v>
      </c>
      <c r="D2347">
        <v>6.8299999999999998E-9</v>
      </c>
      <c r="E2347">
        <v>8.7899999999999996E-9</v>
      </c>
      <c r="F2347">
        <v>1.9300000000000001E-8</v>
      </c>
      <c r="G2347">
        <v>2.4100000000000002E-9</v>
      </c>
      <c r="H2347">
        <v>2.0199999999999999E-8</v>
      </c>
      <c r="I2347">
        <v>4.4067200000000003E-9</v>
      </c>
    </row>
    <row r="2348" spans="1:9" x14ac:dyDescent="0.25">
      <c r="A2348" s="5">
        <v>43418</v>
      </c>
      <c r="B2348" s="3">
        <v>0.65145833333333336</v>
      </c>
      <c r="C2348">
        <v>7.19E-10</v>
      </c>
      <c r="D2348">
        <v>6.7899999999999999E-9</v>
      </c>
      <c r="E2348">
        <v>8.7899999999999996E-9</v>
      </c>
      <c r="F2348">
        <v>1.9099999999999999E-8</v>
      </c>
      <c r="G2348">
        <v>2.4300000000000001E-9</v>
      </c>
      <c r="H2348">
        <v>1.9399999999999998E-8</v>
      </c>
      <c r="I2348">
        <v>4.3862399999999999E-9</v>
      </c>
    </row>
    <row r="2349" spans="1:9" x14ac:dyDescent="0.25">
      <c r="A2349" s="5">
        <v>43418</v>
      </c>
      <c r="B2349" s="3">
        <v>0.6514699074074074</v>
      </c>
      <c r="C2349">
        <v>7.2899999999999996E-10</v>
      </c>
      <c r="D2349">
        <v>6.7700000000000004E-9</v>
      </c>
      <c r="E2349">
        <v>8.7899999999999996E-9</v>
      </c>
      <c r="F2349">
        <v>1.9399999999999998E-8</v>
      </c>
      <c r="G2349">
        <v>2.5899999999999999E-9</v>
      </c>
      <c r="H2349">
        <v>2.03E-8</v>
      </c>
      <c r="I2349">
        <v>4.3862399999999999E-9</v>
      </c>
    </row>
    <row r="2350" spans="1:9" x14ac:dyDescent="0.25">
      <c r="A2350" s="5">
        <v>43418</v>
      </c>
      <c r="B2350" s="3">
        <v>0.65148148148148144</v>
      </c>
      <c r="C2350">
        <v>7.19E-10</v>
      </c>
      <c r="D2350">
        <v>6.8100000000000003E-9</v>
      </c>
      <c r="E2350">
        <v>8.6900000000000004E-9</v>
      </c>
      <c r="F2350">
        <v>1.9099999999999999E-8</v>
      </c>
      <c r="G2350">
        <v>2.4399999999999998E-9</v>
      </c>
      <c r="H2350">
        <v>2.0400000000000001E-8</v>
      </c>
      <c r="I2350">
        <v>4.4186100000000003E-9</v>
      </c>
    </row>
    <row r="2351" spans="1:9" x14ac:dyDescent="0.25">
      <c r="A2351" s="5">
        <v>43418</v>
      </c>
      <c r="B2351" s="3">
        <v>0.65149305555555559</v>
      </c>
      <c r="C2351">
        <v>7.19E-10</v>
      </c>
      <c r="D2351">
        <v>6.8100000000000003E-9</v>
      </c>
      <c r="E2351">
        <v>8.7899999999999996E-9</v>
      </c>
      <c r="F2351">
        <v>1.9099999999999999E-8</v>
      </c>
      <c r="G2351">
        <v>2.52E-9</v>
      </c>
      <c r="H2351">
        <v>2.0500000000000002E-8</v>
      </c>
      <c r="I2351">
        <v>4.3881400000000001E-9</v>
      </c>
    </row>
    <row r="2352" spans="1:9" x14ac:dyDescent="0.25">
      <c r="A2352" s="5">
        <v>43418</v>
      </c>
      <c r="B2352" s="3">
        <v>0.65150462962962963</v>
      </c>
      <c r="C2352">
        <v>7.0900000000000003E-10</v>
      </c>
      <c r="D2352">
        <v>6.82E-9</v>
      </c>
      <c r="E2352">
        <v>8.7899999999999996E-9</v>
      </c>
      <c r="F2352">
        <v>1.9099999999999999E-8</v>
      </c>
      <c r="G2352">
        <v>2.4699999999999999E-9</v>
      </c>
      <c r="H2352">
        <v>1.88E-8</v>
      </c>
      <c r="I2352">
        <v>4.3821800000000003E-9</v>
      </c>
    </row>
    <row r="2353" spans="1:9" x14ac:dyDescent="0.25">
      <c r="A2353" s="5">
        <v>43418</v>
      </c>
      <c r="B2353" s="3">
        <v>0.65151620370370367</v>
      </c>
      <c r="C2353">
        <v>7.19E-10</v>
      </c>
      <c r="D2353">
        <v>6.8400000000000004E-9</v>
      </c>
      <c r="E2353">
        <v>8.7899999999999996E-9</v>
      </c>
      <c r="F2353">
        <v>1.9099999999999999E-8</v>
      </c>
      <c r="G2353">
        <v>2.4E-9</v>
      </c>
      <c r="H2353">
        <v>1.96E-8</v>
      </c>
      <c r="I2353">
        <v>4.9812899999999999E-9</v>
      </c>
    </row>
    <row r="2354" spans="1:9" x14ac:dyDescent="0.25">
      <c r="A2354" s="5">
        <v>43418</v>
      </c>
      <c r="B2354" s="3">
        <v>0.65152777777777782</v>
      </c>
      <c r="C2354">
        <v>7.19E-10</v>
      </c>
      <c r="D2354">
        <v>6.8500000000000001E-9</v>
      </c>
      <c r="E2354">
        <v>8.7899999999999996E-9</v>
      </c>
      <c r="F2354">
        <v>1.92E-8</v>
      </c>
      <c r="G2354">
        <v>2.3199999999999998E-9</v>
      </c>
      <c r="H2354">
        <v>1.9799999999999999E-8</v>
      </c>
      <c r="I2354">
        <v>4.40312E-9</v>
      </c>
    </row>
    <row r="2355" spans="1:9" x14ac:dyDescent="0.25">
      <c r="A2355" s="5">
        <v>43418</v>
      </c>
      <c r="B2355" s="3">
        <v>0.65153935185185186</v>
      </c>
      <c r="C2355">
        <v>7.0900000000000003E-10</v>
      </c>
      <c r="D2355">
        <v>6.8500000000000001E-9</v>
      </c>
      <c r="E2355">
        <v>8.7899999999999996E-9</v>
      </c>
      <c r="F2355">
        <v>1.92E-8</v>
      </c>
      <c r="G2355">
        <v>2.5000000000000001E-9</v>
      </c>
      <c r="H2355">
        <v>2.0100000000000001E-8</v>
      </c>
      <c r="I2355">
        <v>4.40312E-9</v>
      </c>
    </row>
    <row r="2356" spans="1:9" x14ac:dyDescent="0.25">
      <c r="A2356" s="5">
        <v>43418</v>
      </c>
      <c r="B2356" s="3">
        <v>0.65155092592592589</v>
      </c>
      <c r="C2356">
        <v>7.0900000000000003E-10</v>
      </c>
      <c r="D2356">
        <v>6.82E-9</v>
      </c>
      <c r="E2356">
        <v>8.7899999999999996E-9</v>
      </c>
      <c r="F2356">
        <v>1.92E-8</v>
      </c>
      <c r="G2356">
        <v>2.4600000000000002E-9</v>
      </c>
      <c r="H2356">
        <v>1.7999999999999999E-8</v>
      </c>
      <c r="I2356">
        <v>4.4191299999999998E-9</v>
      </c>
    </row>
    <row r="2357" spans="1:9" x14ac:dyDescent="0.25">
      <c r="A2357" s="5">
        <v>43418</v>
      </c>
      <c r="B2357" s="3">
        <v>0.65156250000000004</v>
      </c>
      <c r="C2357">
        <v>6.9899999999999996E-10</v>
      </c>
      <c r="D2357">
        <v>6.7899999999999999E-9</v>
      </c>
      <c r="E2357">
        <v>8.6900000000000004E-9</v>
      </c>
      <c r="F2357">
        <v>1.9099999999999999E-8</v>
      </c>
      <c r="G2357">
        <v>2.4699999999999999E-9</v>
      </c>
      <c r="H2357">
        <v>2.0599999999999999E-8</v>
      </c>
      <c r="I2357">
        <v>4.3912999999999999E-9</v>
      </c>
    </row>
    <row r="2358" spans="1:9" x14ac:dyDescent="0.25">
      <c r="A2358" s="5">
        <v>43418</v>
      </c>
      <c r="B2358" s="3">
        <v>0.65157407407407408</v>
      </c>
      <c r="C2358">
        <v>6.89E-10</v>
      </c>
      <c r="D2358">
        <v>6.7899999999999999E-9</v>
      </c>
      <c r="E2358">
        <v>8.6900000000000004E-9</v>
      </c>
      <c r="F2358">
        <v>1.9099999999999999E-8</v>
      </c>
      <c r="G2358">
        <v>2.4899999999999999E-9</v>
      </c>
      <c r="H2358">
        <v>1.9799999999999999E-8</v>
      </c>
      <c r="I2358">
        <v>4.3922200000000004E-9</v>
      </c>
    </row>
    <row r="2359" spans="1:9" x14ac:dyDescent="0.25">
      <c r="A2359" s="5">
        <v>43418</v>
      </c>
      <c r="B2359" s="3">
        <v>0.65158564814814812</v>
      </c>
      <c r="C2359">
        <v>6.89E-10</v>
      </c>
      <c r="D2359">
        <v>6.7700000000000004E-9</v>
      </c>
      <c r="E2359">
        <v>8.6900000000000004E-9</v>
      </c>
      <c r="F2359">
        <v>1.9099999999999999E-8</v>
      </c>
      <c r="G2359">
        <v>2.5000000000000001E-9</v>
      </c>
      <c r="H2359">
        <v>2.0100000000000001E-8</v>
      </c>
      <c r="I2359">
        <v>5.0206400000000001E-9</v>
      </c>
    </row>
    <row r="2360" spans="1:9" x14ac:dyDescent="0.25">
      <c r="A2360" s="5">
        <v>43418</v>
      </c>
      <c r="B2360" s="3">
        <v>0.65159722222222227</v>
      </c>
      <c r="C2360">
        <v>6.89E-10</v>
      </c>
      <c r="D2360">
        <v>6.7400000000000003E-9</v>
      </c>
      <c r="E2360">
        <v>8.6900000000000004E-9</v>
      </c>
      <c r="F2360">
        <v>1.9000000000000001E-8</v>
      </c>
      <c r="G2360">
        <v>2.45E-9</v>
      </c>
      <c r="H2360">
        <v>1.88E-8</v>
      </c>
      <c r="I2360">
        <v>4.4125900000000004E-9</v>
      </c>
    </row>
    <row r="2361" spans="1:9" x14ac:dyDescent="0.25">
      <c r="A2361" s="5">
        <v>43418</v>
      </c>
      <c r="B2361" s="3">
        <v>0.65160879629629631</v>
      </c>
      <c r="C2361">
        <v>6.9899999999999996E-10</v>
      </c>
      <c r="D2361">
        <v>6.7700000000000004E-9</v>
      </c>
      <c r="E2361">
        <v>8.6900000000000004E-9</v>
      </c>
      <c r="F2361">
        <v>1.9099999999999999E-8</v>
      </c>
      <c r="G2361">
        <v>2.3699999999999999E-9</v>
      </c>
      <c r="H2361">
        <v>1.9799999999999999E-8</v>
      </c>
      <c r="I2361">
        <v>4.4125900000000004E-9</v>
      </c>
    </row>
    <row r="2362" spans="1:9" x14ac:dyDescent="0.25">
      <c r="A2362" s="5">
        <v>43418</v>
      </c>
      <c r="B2362" s="3">
        <v>0.65162037037037035</v>
      </c>
      <c r="C2362">
        <v>6.9899999999999996E-10</v>
      </c>
      <c r="D2362">
        <v>6.8100000000000003E-9</v>
      </c>
      <c r="E2362">
        <v>8.6900000000000004E-9</v>
      </c>
      <c r="F2362">
        <v>1.9099999999999999E-8</v>
      </c>
      <c r="G2362">
        <v>2.3499999999999999E-9</v>
      </c>
      <c r="H2362">
        <v>2E-8</v>
      </c>
      <c r="I2362">
        <v>4.4125900000000004E-9</v>
      </c>
    </row>
    <row r="2363" spans="1:9" x14ac:dyDescent="0.25">
      <c r="A2363" s="5">
        <v>43418</v>
      </c>
      <c r="B2363" s="3">
        <v>0.6516319444444445</v>
      </c>
      <c r="C2363">
        <v>7.0900000000000003E-10</v>
      </c>
      <c r="D2363">
        <v>6.8100000000000003E-9</v>
      </c>
      <c r="E2363">
        <v>8.5899999999999995E-9</v>
      </c>
      <c r="F2363">
        <v>1.9099999999999999E-8</v>
      </c>
      <c r="G2363">
        <v>2.33E-9</v>
      </c>
      <c r="H2363">
        <v>1.9000000000000001E-8</v>
      </c>
      <c r="I2363">
        <v>4.40353E-9</v>
      </c>
    </row>
    <row r="2364" spans="1:9" x14ac:dyDescent="0.25">
      <c r="A2364" s="5">
        <v>43418</v>
      </c>
      <c r="B2364" s="3">
        <v>0.65164351851851854</v>
      </c>
      <c r="C2364">
        <v>6.9899999999999996E-10</v>
      </c>
      <c r="D2364">
        <v>6.7899999999999999E-9</v>
      </c>
      <c r="E2364">
        <v>8.5899999999999995E-9</v>
      </c>
      <c r="F2364">
        <v>1.92E-8</v>
      </c>
      <c r="G2364">
        <v>2.2699999999999998E-9</v>
      </c>
      <c r="H2364">
        <v>2E-8</v>
      </c>
      <c r="I2364">
        <v>4.38719E-9</v>
      </c>
    </row>
    <row r="2365" spans="1:9" x14ac:dyDescent="0.25">
      <c r="A2365" s="5">
        <v>43418</v>
      </c>
      <c r="B2365" s="3">
        <v>0.65165509259259258</v>
      </c>
      <c r="C2365">
        <v>7.0900000000000003E-10</v>
      </c>
      <c r="D2365">
        <v>6.7899999999999999E-9</v>
      </c>
      <c r="E2365">
        <v>8.5899999999999995E-9</v>
      </c>
      <c r="F2365">
        <v>1.9099999999999999E-8</v>
      </c>
      <c r="G2365">
        <v>2.4600000000000002E-9</v>
      </c>
      <c r="H2365">
        <v>1.89E-8</v>
      </c>
      <c r="I2365">
        <v>4.4010500000000002E-9</v>
      </c>
    </row>
    <row r="2366" spans="1:9" x14ac:dyDescent="0.25">
      <c r="A2366" s="5">
        <v>43418</v>
      </c>
      <c r="B2366" s="3">
        <v>0.65166666666666662</v>
      </c>
      <c r="C2366">
        <v>7.0900000000000003E-10</v>
      </c>
      <c r="D2366">
        <v>6.7700000000000004E-9</v>
      </c>
      <c r="E2366">
        <v>8.5899999999999995E-9</v>
      </c>
      <c r="F2366">
        <v>1.9099999999999999E-8</v>
      </c>
      <c r="G2366">
        <v>2.2400000000000001E-9</v>
      </c>
      <c r="H2366">
        <v>2.0199999999999999E-8</v>
      </c>
      <c r="I2366">
        <v>4.4325500000000004E-9</v>
      </c>
    </row>
    <row r="2367" spans="1:9" x14ac:dyDescent="0.25">
      <c r="A2367" s="5">
        <v>43418</v>
      </c>
      <c r="B2367" s="3">
        <v>0.65167824074074077</v>
      </c>
      <c r="C2367">
        <v>7.19E-10</v>
      </c>
      <c r="D2367">
        <v>6.7899999999999999E-9</v>
      </c>
      <c r="E2367">
        <v>8.6900000000000004E-9</v>
      </c>
      <c r="F2367">
        <v>1.9000000000000001E-8</v>
      </c>
      <c r="G2367">
        <v>2.3400000000000002E-9</v>
      </c>
      <c r="H2367">
        <v>1.9399999999999998E-8</v>
      </c>
      <c r="I2367">
        <v>4.8386800000000001E-9</v>
      </c>
    </row>
    <row r="2368" spans="1:9" x14ac:dyDescent="0.25">
      <c r="A2368" s="5">
        <v>43418</v>
      </c>
      <c r="B2368" s="3">
        <v>0.65168981481481481</v>
      </c>
      <c r="C2368">
        <v>6.9899999999999996E-10</v>
      </c>
      <c r="D2368">
        <v>6.7899999999999999E-9</v>
      </c>
      <c r="E2368">
        <v>8.6900000000000004E-9</v>
      </c>
      <c r="F2368">
        <v>1.9000000000000001E-8</v>
      </c>
      <c r="G2368">
        <v>2.4E-9</v>
      </c>
      <c r="H2368">
        <v>2E-8</v>
      </c>
      <c r="I2368">
        <v>4.3870599999999999E-9</v>
      </c>
    </row>
    <row r="2369" spans="1:9" x14ac:dyDescent="0.25">
      <c r="A2369" s="5">
        <v>43418</v>
      </c>
      <c r="B2369" s="3">
        <v>0.65170138888888884</v>
      </c>
      <c r="C2369">
        <v>6.9899999999999996E-10</v>
      </c>
      <c r="D2369">
        <v>6.7700000000000004E-9</v>
      </c>
      <c r="E2369">
        <v>8.6900000000000004E-9</v>
      </c>
      <c r="F2369">
        <v>1.9000000000000001E-8</v>
      </c>
      <c r="G2369">
        <v>2.5300000000000002E-9</v>
      </c>
      <c r="H2369">
        <v>1.74E-8</v>
      </c>
      <c r="I2369">
        <v>4.3870599999999999E-9</v>
      </c>
    </row>
    <row r="2370" spans="1:9" x14ac:dyDescent="0.25">
      <c r="A2370" s="5">
        <v>43418</v>
      </c>
      <c r="B2370" s="3">
        <v>0.65171296296296299</v>
      </c>
      <c r="C2370">
        <v>7.0900000000000003E-10</v>
      </c>
      <c r="D2370">
        <v>6.7500000000000001E-9</v>
      </c>
      <c r="E2370">
        <v>8.6900000000000004E-9</v>
      </c>
      <c r="F2370">
        <v>1.9000000000000001E-8</v>
      </c>
      <c r="G2370">
        <v>2.4E-9</v>
      </c>
      <c r="H2370">
        <v>1.9799999999999999E-8</v>
      </c>
      <c r="I2370">
        <v>4.3803099999999997E-9</v>
      </c>
    </row>
    <row r="2371" spans="1:9" x14ac:dyDescent="0.25">
      <c r="A2371" s="5">
        <v>43418</v>
      </c>
      <c r="B2371" s="3">
        <v>0.65172453703703703</v>
      </c>
      <c r="C2371">
        <v>7.0900000000000003E-10</v>
      </c>
      <c r="D2371">
        <v>6.7500000000000001E-9</v>
      </c>
      <c r="E2371">
        <v>8.6900000000000004E-9</v>
      </c>
      <c r="F2371">
        <v>1.9000000000000001E-8</v>
      </c>
      <c r="G2371">
        <v>2.5099999999999998E-9</v>
      </c>
      <c r="H2371">
        <v>1.9300000000000001E-8</v>
      </c>
      <c r="I2371">
        <v>4.4086799999999997E-9</v>
      </c>
    </row>
    <row r="2372" spans="1:9" x14ac:dyDescent="0.25">
      <c r="A2372" s="5">
        <v>43418</v>
      </c>
      <c r="B2372" s="3">
        <v>0.65173611111111107</v>
      </c>
      <c r="C2372">
        <v>7.0900000000000003E-10</v>
      </c>
      <c r="D2372">
        <v>6.7400000000000003E-9</v>
      </c>
      <c r="E2372">
        <v>8.6900000000000004E-9</v>
      </c>
      <c r="F2372">
        <v>1.9000000000000001E-8</v>
      </c>
      <c r="G2372">
        <v>2.57E-9</v>
      </c>
      <c r="H2372">
        <v>2E-8</v>
      </c>
      <c r="I2372">
        <v>4.3944300000000001E-9</v>
      </c>
    </row>
    <row r="2373" spans="1:9" x14ac:dyDescent="0.25">
      <c r="A2373" s="5">
        <v>43418</v>
      </c>
      <c r="B2373" s="3">
        <v>0.65174768518518522</v>
      </c>
      <c r="C2373">
        <v>7.19E-10</v>
      </c>
      <c r="D2373">
        <v>6.7400000000000003E-9</v>
      </c>
      <c r="E2373">
        <v>8.6900000000000004E-9</v>
      </c>
      <c r="F2373">
        <v>1.9000000000000001E-8</v>
      </c>
      <c r="G2373">
        <v>2.33E-9</v>
      </c>
      <c r="H2373">
        <v>1.9000000000000001E-8</v>
      </c>
      <c r="I2373">
        <v>4.3858999999999999E-9</v>
      </c>
    </row>
    <row r="2374" spans="1:9" x14ac:dyDescent="0.25">
      <c r="A2374" s="5">
        <v>43418</v>
      </c>
      <c r="B2374" s="3">
        <v>0.65175925925925926</v>
      </c>
      <c r="C2374">
        <v>7.2899999999999996E-10</v>
      </c>
      <c r="D2374">
        <v>6.6400000000000002E-9</v>
      </c>
      <c r="E2374">
        <v>8.5899999999999995E-9</v>
      </c>
      <c r="F2374">
        <v>1.9000000000000001E-8</v>
      </c>
      <c r="G2374">
        <v>2.4199999999999999E-9</v>
      </c>
      <c r="H2374">
        <v>1.9700000000000001E-8</v>
      </c>
      <c r="I2374">
        <v>4.3858999999999999E-9</v>
      </c>
    </row>
    <row r="2375" spans="1:9" x14ac:dyDescent="0.25">
      <c r="A2375" s="5">
        <v>43418</v>
      </c>
      <c r="B2375" s="3">
        <v>0.6517708333333333</v>
      </c>
      <c r="C2375">
        <v>7.2899999999999996E-10</v>
      </c>
      <c r="D2375">
        <v>6.5599999999999997E-9</v>
      </c>
      <c r="E2375">
        <v>8.5899999999999995E-9</v>
      </c>
      <c r="F2375">
        <v>1.89E-8</v>
      </c>
      <c r="G2375">
        <v>2.3800000000000001E-9</v>
      </c>
      <c r="H2375">
        <v>2E-8</v>
      </c>
      <c r="I2375">
        <v>4.3949000000000002E-9</v>
      </c>
    </row>
    <row r="2376" spans="1:9" x14ac:dyDescent="0.25">
      <c r="A2376" s="5">
        <v>43418</v>
      </c>
      <c r="B2376" s="3">
        <v>0.65178240740740745</v>
      </c>
      <c r="C2376">
        <v>7.19E-10</v>
      </c>
      <c r="D2376">
        <v>6.5000000000000003E-9</v>
      </c>
      <c r="E2376">
        <v>8.5899999999999995E-9</v>
      </c>
      <c r="F2376">
        <v>1.9000000000000001E-8</v>
      </c>
      <c r="G2376">
        <v>2.3800000000000001E-9</v>
      </c>
      <c r="H2376">
        <v>1.9700000000000001E-8</v>
      </c>
      <c r="I2376">
        <v>4.4188499999999999E-9</v>
      </c>
    </row>
    <row r="2377" spans="1:9" x14ac:dyDescent="0.25">
      <c r="A2377" s="5">
        <v>43418</v>
      </c>
      <c r="B2377" s="3">
        <v>0.65179398148148149</v>
      </c>
      <c r="C2377">
        <v>7.19E-10</v>
      </c>
      <c r="D2377">
        <v>6.5300000000000004E-9</v>
      </c>
      <c r="E2377">
        <v>8.5899999999999995E-9</v>
      </c>
      <c r="F2377">
        <v>1.9000000000000001E-8</v>
      </c>
      <c r="G2377">
        <v>2.3699999999999999E-9</v>
      </c>
      <c r="H2377">
        <v>1.9499999999999999E-8</v>
      </c>
      <c r="I2377">
        <v>4.4064600000000001E-9</v>
      </c>
    </row>
    <row r="2378" spans="1:9" x14ac:dyDescent="0.25">
      <c r="A2378" s="5">
        <v>43418</v>
      </c>
      <c r="B2378" s="3">
        <v>0.65180555555555553</v>
      </c>
      <c r="C2378">
        <v>7.19E-10</v>
      </c>
      <c r="D2378">
        <v>6.5700000000000003E-9</v>
      </c>
      <c r="E2378">
        <v>8.5899999999999995E-9</v>
      </c>
      <c r="F2378">
        <v>1.89E-8</v>
      </c>
      <c r="G2378">
        <v>2.4600000000000002E-9</v>
      </c>
      <c r="H2378">
        <v>1.99E-8</v>
      </c>
      <c r="I2378">
        <v>4.4332099999999998E-9</v>
      </c>
    </row>
    <row r="2379" spans="1:9" x14ac:dyDescent="0.25">
      <c r="A2379" s="5">
        <v>43418</v>
      </c>
      <c r="B2379" s="3">
        <v>0.65181712962962968</v>
      </c>
      <c r="C2379">
        <v>7.2899999999999996E-10</v>
      </c>
      <c r="D2379">
        <v>6.5700000000000003E-9</v>
      </c>
      <c r="E2379">
        <v>8.6900000000000004E-9</v>
      </c>
      <c r="F2379">
        <v>1.9000000000000001E-8</v>
      </c>
      <c r="G2379">
        <v>2.4E-9</v>
      </c>
      <c r="H2379">
        <v>1.9700000000000001E-8</v>
      </c>
      <c r="I2379">
        <v>4.3724999999999999E-9</v>
      </c>
    </row>
    <row r="2380" spans="1:9" x14ac:dyDescent="0.25">
      <c r="A2380" s="5">
        <v>43418</v>
      </c>
      <c r="B2380" s="3">
        <v>0.65182870370370372</v>
      </c>
      <c r="C2380">
        <v>7.19E-10</v>
      </c>
      <c r="D2380">
        <v>6.5899999999999998E-9</v>
      </c>
      <c r="E2380">
        <v>8.6900000000000004E-9</v>
      </c>
      <c r="F2380">
        <v>1.9000000000000001E-8</v>
      </c>
      <c r="G2380">
        <v>2.3899999999999998E-9</v>
      </c>
      <c r="H2380">
        <v>1.9399999999999998E-8</v>
      </c>
      <c r="I2380">
        <v>4.4363699999999996E-9</v>
      </c>
    </row>
    <row r="2381" spans="1:9" x14ac:dyDescent="0.25">
      <c r="A2381" s="5">
        <v>43418</v>
      </c>
      <c r="B2381" s="3">
        <v>0.65184027777777775</v>
      </c>
      <c r="C2381">
        <v>7.0900000000000003E-10</v>
      </c>
      <c r="D2381">
        <v>6.6000000000000004E-9</v>
      </c>
      <c r="E2381">
        <v>8.6900000000000004E-9</v>
      </c>
      <c r="F2381">
        <v>1.9000000000000001E-8</v>
      </c>
      <c r="G2381">
        <v>2.5300000000000002E-9</v>
      </c>
      <c r="H2381">
        <v>1.99E-8</v>
      </c>
      <c r="I2381">
        <v>4.3721699999999998E-9</v>
      </c>
    </row>
    <row r="2382" spans="1:9" x14ac:dyDescent="0.25">
      <c r="A2382" s="5">
        <v>43418</v>
      </c>
      <c r="B2382" s="3">
        <v>0.6518518518518519</v>
      </c>
      <c r="C2382">
        <v>7.0900000000000003E-10</v>
      </c>
      <c r="D2382">
        <v>6.6199999999999999E-9</v>
      </c>
      <c r="E2382">
        <v>8.5899999999999995E-9</v>
      </c>
      <c r="F2382">
        <v>1.9000000000000001E-8</v>
      </c>
      <c r="G2382">
        <v>2.3699999999999999E-9</v>
      </c>
      <c r="H2382">
        <v>2.0100000000000001E-8</v>
      </c>
      <c r="I2382">
        <v>4.4191500000000004E-9</v>
      </c>
    </row>
    <row r="2383" spans="1:9" x14ac:dyDescent="0.25">
      <c r="A2383" s="5">
        <v>43418</v>
      </c>
      <c r="B2383" s="3">
        <v>0.65186342592592594</v>
      </c>
      <c r="C2383">
        <v>7.0900000000000003E-10</v>
      </c>
      <c r="D2383">
        <v>6.6400000000000002E-9</v>
      </c>
      <c r="E2383">
        <v>8.5899999999999995E-9</v>
      </c>
      <c r="F2383">
        <v>1.89E-8</v>
      </c>
      <c r="G2383">
        <v>2.3699999999999999E-9</v>
      </c>
      <c r="H2383">
        <v>2.0800000000000001E-8</v>
      </c>
      <c r="I2383">
        <v>4.4191500000000004E-9</v>
      </c>
    </row>
    <row r="2384" spans="1:9" x14ac:dyDescent="0.25">
      <c r="A2384" s="5">
        <v>43418</v>
      </c>
      <c r="B2384" s="3">
        <v>0.65187499999999998</v>
      </c>
      <c r="C2384">
        <v>7.0900000000000003E-10</v>
      </c>
      <c r="D2384">
        <v>6.6800000000000001E-9</v>
      </c>
      <c r="E2384">
        <v>8.5899999999999995E-9</v>
      </c>
      <c r="F2384">
        <v>1.9000000000000001E-8</v>
      </c>
      <c r="G2384">
        <v>2.4600000000000002E-9</v>
      </c>
      <c r="H2384">
        <v>1.99E-8</v>
      </c>
      <c r="I2384">
        <v>4.4087100000000002E-9</v>
      </c>
    </row>
    <row r="2385" spans="1:9" x14ac:dyDescent="0.25">
      <c r="A2385" s="5">
        <v>43418</v>
      </c>
      <c r="B2385" s="3">
        <v>0.65188657407407402</v>
      </c>
      <c r="C2385">
        <v>7.0900000000000003E-10</v>
      </c>
      <c r="D2385">
        <v>6.6800000000000001E-9</v>
      </c>
      <c r="E2385">
        <v>8.6900000000000004E-9</v>
      </c>
      <c r="F2385">
        <v>1.89E-8</v>
      </c>
      <c r="G2385">
        <v>2.6700000000000001E-9</v>
      </c>
      <c r="H2385">
        <v>1.96E-8</v>
      </c>
      <c r="I2385">
        <v>4.4087100000000002E-9</v>
      </c>
    </row>
    <row r="2386" spans="1:9" x14ac:dyDescent="0.25">
      <c r="A2386" s="5">
        <v>43418</v>
      </c>
      <c r="B2386" s="3">
        <v>0.65189814814814817</v>
      </c>
      <c r="C2386">
        <v>7.0900000000000003E-10</v>
      </c>
      <c r="D2386">
        <v>6.6999999999999996E-9</v>
      </c>
      <c r="E2386">
        <v>8.6900000000000004E-9</v>
      </c>
      <c r="F2386">
        <v>1.88E-8</v>
      </c>
      <c r="G2386">
        <v>2.3100000000000001E-9</v>
      </c>
      <c r="H2386">
        <v>1.96E-8</v>
      </c>
      <c r="I2386">
        <v>4.3846300000000004E-9</v>
      </c>
    </row>
    <row r="2387" spans="1:9" x14ac:dyDescent="0.25">
      <c r="A2387" s="5">
        <v>43418</v>
      </c>
      <c r="B2387" s="3">
        <v>0.65190972222222221</v>
      </c>
      <c r="C2387">
        <v>6.89E-10</v>
      </c>
      <c r="D2387">
        <v>6.6999999999999996E-9</v>
      </c>
      <c r="E2387">
        <v>8.6900000000000004E-9</v>
      </c>
      <c r="F2387">
        <v>1.89E-8</v>
      </c>
      <c r="G2387">
        <v>2.4100000000000002E-9</v>
      </c>
      <c r="H2387">
        <v>2E-8</v>
      </c>
      <c r="I2387">
        <v>4.3846300000000004E-9</v>
      </c>
    </row>
    <row r="2388" spans="1:9" x14ac:dyDescent="0.25">
      <c r="A2388" s="5">
        <v>43418</v>
      </c>
      <c r="B2388" s="3">
        <v>0.65192129629629625</v>
      </c>
      <c r="C2388">
        <v>6.9899999999999996E-10</v>
      </c>
      <c r="D2388">
        <v>6.7100000000000002E-9</v>
      </c>
      <c r="E2388">
        <v>8.6900000000000004E-9</v>
      </c>
      <c r="F2388">
        <v>1.9000000000000001E-8</v>
      </c>
      <c r="G2388">
        <v>2.3899999999999998E-9</v>
      </c>
      <c r="H2388">
        <v>1.9499999999999999E-8</v>
      </c>
      <c r="I2388">
        <v>4.4009700000000004E-9</v>
      </c>
    </row>
    <row r="2389" spans="1:9" x14ac:dyDescent="0.25">
      <c r="A2389" s="5">
        <v>43418</v>
      </c>
      <c r="B2389" s="3">
        <v>0.6519328703703704</v>
      </c>
      <c r="C2389">
        <v>7.0900000000000003E-10</v>
      </c>
      <c r="D2389">
        <v>6.72E-9</v>
      </c>
      <c r="E2389">
        <v>8.6900000000000004E-9</v>
      </c>
      <c r="F2389">
        <v>1.88E-8</v>
      </c>
      <c r="G2389">
        <v>2.3899999999999998E-9</v>
      </c>
      <c r="H2389">
        <v>1.9700000000000001E-8</v>
      </c>
      <c r="I2389">
        <v>4.4009700000000004E-9</v>
      </c>
    </row>
    <row r="2390" spans="1:9" x14ac:dyDescent="0.25">
      <c r="A2390" s="5">
        <v>43418</v>
      </c>
      <c r="B2390" s="3">
        <v>0.65194444444444444</v>
      </c>
      <c r="C2390">
        <v>7.0900000000000003E-10</v>
      </c>
      <c r="D2390">
        <v>6.7299999999999997E-9</v>
      </c>
      <c r="E2390">
        <v>8.6900000000000004E-9</v>
      </c>
      <c r="F2390">
        <v>1.89E-8</v>
      </c>
      <c r="G2390">
        <v>2.4300000000000001E-9</v>
      </c>
      <c r="H2390">
        <v>1.9499999999999999E-8</v>
      </c>
      <c r="I2390">
        <v>4.4086799999999997E-9</v>
      </c>
    </row>
    <row r="2391" spans="1:9" x14ac:dyDescent="0.25">
      <c r="A2391" s="5">
        <v>43418</v>
      </c>
      <c r="B2391" s="3">
        <v>0.65195601851851848</v>
      </c>
      <c r="C2391">
        <v>6.9899999999999996E-10</v>
      </c>
      <c r="D2391">
        <v>6.7299999999999997E-9</v>
      </c>
      <c r="E2391">
        <v>8.6900000000000004E-9</v>
      </c>
      <c r="F2391">
        <v>1.88E-8</v>
      </c>
      <c r="G2391">
        <v>2.4600000000000002E-9</v>
      </c>
      <c r="H2391">
        <v>1.9399999999999998E-8</v>
      </c>
      <c r="I2391">
        <v>4.4154700000000003E-9</v>
      </c>
    </row>
    <row r="2392" spans="1:9" x14ac:dyDescent="0.25">
      <c r="A2392" s="5">
        <v>43418</v>
      </c>
      <c r="B2392" s="3">
        <v>0.65196759259259263</v>
      </c>
      <c r="C2392">
        <v>6.89E-10</v>
      </c>
      <c r="D2392">
        <v>6.6999999999999996E-9</v>
      </c>
      <c r="E2392">
        <v>8.6900000000000004E-9</v>
      </c>
      <c r="F2392">
        <v>1.88E-8</v>
      </c>
      <c r="G2392">
        <v>2.3899999999999998E-9</v>
      </c>
      <c r="H2392">
        <v>1.9399999999999998E-8</v>
      </c>
      <c r="I2392">
        <v>4.4098800000000001E-9</v>
      </c>
    </row>
    <row r="2393" spans="1:9" x14ac:dyDescent="0.25">
      <c r="A2393" s="5">
        <v>43418</v>
      </c>
      <c r="B2393" s="3">
        <v>0.65197916666666667</v>
      </c>
      <c r="C2393">
        <v>6.89E-10</v>
      </c>
      <c r="D2393">
        <v>6.6999999999999996E-9</v>
      </c>
      <c r="E2393">
        <v>8.6900000000000004E-9</v>
      </c>
      <c r="F2393">
        <v>1.8699999999999999E-8</v>
      </c>
      <c r="G2393">
        <v>2.4199999999999999E-9</v>
      </c>
      <c r="H2393">
        <v>1.9799999999999999E-8</v>
      </c>
      <c r="I2393">
        <v>4.0628599999999998E-9</v>
      </c>
    </row>
    <row r="2394" spans="1:9" x14ac:dyDescent="0.25">
      <c r="A2394" s="5">
        <v>43418</v>
      </c>
      <c r="B2394" s="3">
        <v>0.6519907407407407</v>
      </c>
      <c r="C2394">
        <v>6.89E-10</v>
      </c>
      <c r="D2394">
        <v>6.6800000000000001E-9</v>
      </c>
      <c r="E2394">
        <v>8.4900000000000003E-9</v>
      </c>
      <c r="F2394">
        <v>1.88E-8</v>
      </c>
      <c r="G2394">
        <v>2.4199999999999999E-9</v>
      </c>
      <c r="H2394">
        <v>1.9000000000000001E-8</v>
      </c>
      <c r="I2394">
        <v>4.35199E-9</v>
      </c>
    </row>
    <row r="2395" spans="1:9" x14ac:dyDescent="0.25">
      <c r="A2395" s="5">
        <v>43418</v>
      </c>
      <c r="B2395" s="3">
        <v>0.65200231481481485</v>
      </c>
      <c r="C2395">
        <v>6.7900000000000003E-10</v>
      </c>
      <c r="D2395">
        <v>6.6999999999999996E-9</v>
      </c>
      <c r="E2395">
        <v>8.4900000000000003E-9</v>
      </c>
      <c r="F2395">
        <v>1.8600000000000001E-8</v>
      </c>
      <c r="G2395">
        <v>2.1999999999999998E-9</v>
      </c>
      <c r="H2395">
        <v>1.9499999999999999E-8</v>
      </c>
      <c r="I2395">
        <v>4.35199E-9</v>
      </c>
    </row>
    <row r="2396" spans="1:9" x14ac:dyDescent="0.25">
      <c r="A2396" s="5">
        <v>43418</v>
      </c>
      <c r="B2396" s="3">
        <v>0.65201388888888889</v>
      </c>
      <c r="C2396">
        <v>6.89E-10</v>
      </c>
      <c r="D2396">
        <v>6.6999999999999996E-9</v>
      </c>
      <c r="E2396">
        <v>8.4900000000000003E-9</v>
      </c>
      <c r="F2396">
        <v>1.89E-8</v>
      </c>
      <c r="G2396">
        <v>2.3400000000000002E-9</v>
      </c>
      <c r="H2396">
        <v>1.9300000000000001E-8</v>
      </c>
      <c r="I2396">
        <v>4.37441E-9</v>
      </c>
    </row>
    <row r="2397" spans="1:9" x14ac:dyDescent="0.25">
      <c r="A2397" s="5">
        <v>43418</v>
      </c>
      <c r="B2397" s="3">
        <v>0.65202546296296293</v>
      </c>
      <c r="C2397">
        <v>7.0900000000000003E-10</v>
      </c>
      <c r="D2397">
        <v>6.6999999999999996E-9</v>
      </c>
      <c r="E2397">
        <v>8.4900000000000003E-9</v>
      </c>
      <c r="F2397">
        <v>1.88E-8</v>
      </c>
      <c r="G2397">
        <v>2.3199999999999998E-9</v>
      </c>
      <c r="H2397">
        <v>1.88E-8</v>
      </c>
      <c r="I2397">
        <v>4.4230199999999999E-9</v>
      </c>
    </row>
    <row r="2398" spans="1:9" x14ac:dyDescent="0.25">
      <c r="A2398" s="5">
        <v>43418</v>
      </c>
      <c r="B2398" s="3">
        <v>0.65203703703703708</v>
      </c>
      <c r="C2398">
        <v>7.0900000000000003E-10</v>
      </c>
      <c r="D2398">
        <v>6.6999999999999996E-9</v>
      </c>
      <c r="E2398">
        <v>8.4900000000000003E-9</v>
      </c>
      <c r="F2398">
        <v>1.88E-8</v>
      </c>
      <c r="G2398">
        <v>2.4600000000000002E-9</v>
      </c>
      <c r="H2398">
        <v>2E-8</v>
      </c>
      <c r="I2398">
        <v>4.3750800000000002E-9</v>
      </c>
    </row>
    <row r="2399" spans="1:9" x14ac:dyDescent="0.25">
      <c r="A2399" s="5">
        <v>43418</v>
      </c>
      <c r="B2399" s="3">
        <v>0.65204861111111112</v>
      </c>
      <c r="C2399">
        <v>7.0900000000000003E-10</v>
      </c>
      <c r="D2399">
        <v>6.6999999999999996E-9</v>
      </c>
      <c r="E2399">
        <v>8.4900000000000003E-9</v>
      </c>
      <c r="F2399">
        <v>1.8699999999999999E-8</v>
      </c>
      <c r="G2399">
        <v>2.4699999999999999E-9</v>
      </c>
      <c r="H2399">
        <v>1.9700000000000001E-8</v>
      </c>
      <c r="I2399">
        <v>4.2309900000000001E-9</v>
      </c>
    </row>
    <row r="2400" spans="1:9" x14ac:dyDescent="0.25">
      <c r="A2400" s="5">
        <v>43418</v>
      </c>
      <c r="B2400" s="3">
        <v>0.65206018518518516</v>
      </c>
      <c r="C2400">
        <v>7.0900000000000003E-10</v>
      </c>
      <c r="D2400">
        <v>6.6800000000000001E-9</v>
      </c>
      <c r="E2400">
        <v>8.4900000000000003E-9</v>
      </c>
      <c r="F2400">
        <v>1.88E-8</v>
      </c>
      <c r="G2400">
        <v>2.4899999999999999E-9</v>
      </c>
      <c r="H2400">
        <v>1.9799999999999999E-8</v>
      </c>
      <c r="I2400">
        <v>4.2309900000000001E-9</v>
      </c>
    </row>
    <row r="2401" spans="1:9" x14ac:dyDescent="0.25">
      <c r="A2401" s="5">
        <v>43418</v>
      </c>
      <c r="B2401" s="3">
        <v>0.65207175925925931</v>
      </c>
      <c r="C2401">
        <v>7.0900000000000003E-10</v>
      </c>
      <c r="D2401">
        <v>6.6800000000000001E-9</v>
      </c>
      <c r="E2401">
        <v>8.3899999999999994E-9</v>
      </c>
      <c r="F2401">
        <v>1.8699999999999999E-8</v>
      </c>
      <c r="G2401">
        <v>2.4399999999999998E-9</v>
      </c>
      <c r="H2401">
        <v>1.9799999999999999E-8</v>
      </c>
      <c r="I2401">
        <v>4.4150399999999997E-9</v>
      </c>
    </row>
    <row r="2402" spans="1:9" x14ac:dyDescent="0.25">
      <c r="A2402" s="5">
        <v>43418</v>
      </c>
      <c r="B2402" s="3">
        <v>0.65208333333333335</v>
      </c>
      <c r="C2402">
        <v>7.19E-10</v>
      </c>
      <c r="D2402">
        <v>6.6800000000000001E-9</v>
      </c>
      <c r="E2402">
        <v>8.3899999999999994E-9</v>
      </c>
      <c r="F2402">
        <v>1.8600000000000001E-8</v>
      </c>
      <c r="G2402">
        <v>2.4E-9</v>
      </c>
      <c r="H2402">
        <v>1.9300000000000001E-8</v>
      </c>
      <c r="I2402">
        <v>4.39088E-9</v>
      </c>
    </row>
    <row r="2403" spans="1:9" x14ac:dyDescent="0.25">
      <c r="A2403" s="5">
        <v>43418</v>
      </c>
      <c r="B2403" s="3">
        <v>0.65209490740740739</v>
      </c>
      <c r="C2403">
        <v>7.0900000000000003E-10</v>
      </c>
      <c r="D2403">
        <v>6.6800000000000001E-9</v>
      </c>
      <c r="E2403">
        <v>8.3899999999999994E-9</v>
      </c>
      <c r="F2403">
        <v>1.8600000000000001E-8</v>
      </c>
      <c r="G2403">
        <v>2.4399999999999998E-9</v>
      </c>
      <c r="H2403">
        <v>1.9099999999999999E-8</v>
      </c>
      <c r="I2403">
        <v>4.3805300000000004E-9</v>
      </c>
    </row>
    <row r="2404" spans="1:9" x14ac:dyDescent="0.25">
      <c r="A2404" s="5">
        <v>43418</v>
      </c>
      <c r="B2404" s="3">
        <v>0.65210648148148154</v>
      </c>
      <c r="C2404">
        <v>6.89E-10</v>
      </c>
      <c r="D2404">
        <v>6.6800000000000001E-9</v>
      </c>
      <c r="E2404">
        <v>8.4900000000000003E-9</v>
      </c>
      <c r="F2404">
        <v>1.8699999999999999E-8</v>
      </c>
      <c r="G2404">
        <v>2.4300000000000001E-9</v>
      </c>
      <c r="H2404">
        <v>1.99E-8</v>
      </c>
      <c r="I2404">
        <v>4.3336899999999997E-9</v>
      </c>
    </row>
    <row r="2405" spans="1:9" x14ac:dyDescent="0.25">
      <c r="A2405" s="5">
        <v>43418</v>
      </c>
      <c r="B2405" s="3">
        <v>0.65211805555555558</v>
      </c>
      <c r="C2405">
        <v>6.89E-10</v>
      </c>
      <c r="D2405">
        <v>6.6800000000000001E-9</v>
      </c>
      <c r="E2405">
        <v>8.4900000000000003E-9</v>
      </c>
      <c r="F2405">
        <v>1.8699999999999999E-8</v>
      </c>
      <c r="G2405">
        <v>2.4199999999999999E-9</v>
      </c>
      <c r="H2405">
        <v>2.0500000000000002E-8</v>
      </c>
      <c r="I2405">
        <v>4.4120600000000002E-9</v>
      </c>
    </row>
    <row r="2406" spans="1:9" x14ac:dyDescent="0.25">
      <c r="A2406" s="5">
        <v>43418</v>
      </c>
      <c r="B2406" s="3">
        <v>0.65212962962962961</v>
      </c>
      <c r="C2406">
        <v>7.0900000000000003E-10</v>
      </c>
      <c r="D2406">
        <v>6.6999999999999996E-9</v>
      </c>
      <c r="E2406">
        <v>8.4900000000000003E-9</v>
      </c>
      <c r="F2406">
        <v>1.8699999999999999E-8</v>
      </c>
      <c r="G2406">
        <v>2.5099999999999998E-9</v>
      </c>
      <c r="H2406">
        <v>2.0400000000000001E-8</v>
      </c>
      <c r="I2406">
        <v>4.4075699999999999E-9</v>
      </c>
    </row>
    <row r="2407" spans="1:9" x14ac:dyDescent="0.25">
      <c r="A2407" s="5">
        <v>43418</v>
      </c>
      <c r="B2407" s="3">
        <v>0.65214120370370365</v>
      </c>
      <c r="C2407">
        <v>7.0900000000000003E-10</v>
      </c>
      <c r="D2407">
        <v>6.6999999999999996E-9</v>
      </c>
      <c r="E2407">
        <v>8.4900000000000003E-9</v>
      </c>
      <c r="F2407">
        <v>1.8600000000000001E-8</v>
      </c>
      <c r="G2407">
        <v>2.4600000000000002E-9</v>
      </c>
      <c r="H2407">
        <v>1.99E-8</v>
      </c>
      <c r="I2407">
        <v>4.0997599999999999E-9</v>
      </c>
    </row>
    <row r="2408" spans="1:9" x14ac:dyDescent="0.25">
      <c r="A2408" s="5">
        <v>43418</v>
      </c>
      <c r="B2408" s="3">
        <v>0.6521527777777778</v>
      </c>
      <c r="C2408">
        <v>7.0900000000000003E-10</v>
      </c>
      <c r="D2408">
        <v>6.6800000000000001E-9</v>
      </c>
      <c r="E2408">
        <v>8.3899999999999994E-9</v>
      </c>
      <c r="F2408">
        <v>1.8699999999999999E-8</v>
      </c>
      <c r="G2408">
        <v>2.3600000000000001E-9</v>
      </c>
      <c r="H2408">
        <v>1.99E-8</v>
      </c>
      <c r="I2408">
        <v>4.4461199999999999E-9</v>
      </c>
    </row>
    <row r="2409" spans="1:9" x14ac:dyDescent="0.25">
      <c r="A2409" s="5">
        <v>43418</v>
      </c>
      <c r="B2409" s="3">
        <v>0.65216435185185184</v>
      </c>
      <c r="C2409">
        <v>6.89E-10</v>
      </c>
      <c r="D2409">
        <v>6.6800000000000001E-9</v>
      </c>
      <c r="E2409">
        <v>8.4900000000000003E-9</v>
      </c>
      <c r="F2409">
        <v>1.8699999999999999E-8</v>
      </c>
      <c r="G2409">
        <v>2.3899999999999998E-9</v>
      </c>
      <c r="H2409">
        <v>1.99E-8</v>
      </c>
      <c r="I2409">
        <v>4.4461199999999999E-9</v>
      </c>
    </row>
    <row r="2410" spans="1:9" x14ac:dyDescent="0.25">
      <c r="A2410" s="5">
        <v>43418</v>
      </c>
      <c r="B2410" s="3">
        <v>0.65217592592592588</v>
      </c>
      <c r="C2410">
        <v>6.89E-10</v>
      </c>
      <c r="D2410">
        <v>6.6800000000000001E-9</v>
      </c>
      <c r="E2410">
        <v>8.4900000000000003E-9</v>
      </c>
      <c r="F2410">
        <v>1.85E-8</v>
      </c>
      <c r="G2410">
        <v>2.4199999999999999E-9</v>
      </c>
      <c r="H2410">
        <v>1.6400000000000001E-8</v>
      </c>
      <c r="I2410">
        <v>4.3970599999999997E-9</v>
      </c>
    </row>
    <row r="2411" spans="1:9" x14ac:dyDescent="0.25">
      <c r="A2411" s="5">
        <v>43418</v>
      </c>
      <c r="B2411" s="3">
        <v>0.65218750000000003</v>
      </c>
      <c r="C2411">
        <v>6.89E-10</v>
      </c>
      <c r="D2411">
        <v>6.6800000000000001E-9</v>
      </c>
      <c r="E2411">
        <v>8.4900000000000003E-9</v>
      </c>
      <c r="F2411">
        <v>1.8600000000000001E-8</v>
      </c>
      <c r="G2411">
        <v>2.33E-9</v>
      </c>
      <c r="H2411">
        <v>1.9700000000000001E-8</v>
      </c>
      <c r="I2411">
        <v>4.3970599999999997E-9</v>
      </c>
    </row>
    <row r="2412" spans="1:9" x14ac:dyDescent="0.25">
      <c r="A2412" s="5">
        <v>43418</v>
      </c>
      <c r="B2412" s="3">
        <v>0.65219907407407407</v>
      </c>
      <c r="C2412">
        <v>6.7900000000000003E-10</v>
      </c>
      <c r="D2412">
        <v>6.6800000000000001E-9</v>
      </c>
      <c r="E2412">
        <v>8.4900000000000003E-9</v>
      </c>
      <c r="F2412">
        <v>1.8600000000000001E-8</v>
      </c>
      <c r="G2412">
        <v>2.4199999999999999E-9</v>
      </c>
      <c r="H2412">
        <v>1.9799999999999999E-8</v>
      </c>
      <c r="I2412">
        <v>4.3590000000000004E-9</v>
      </c>
    </row>
    <row r="2413" spans="1:9" x14ac:dyDescent="0.25">
      <c r="A2413" s="5">
        <v>43418</v>
      </c>
      <c r="B2413" s="3">
        <v>0.65221064814814811</v>
      </c>
      <c r="C2413">
        <v>6.89E-10</v>
      </c>
      <c r="D2413">
        <v>6.6800000000000001E-9</v>
      </c>
      <c r="E2413">
        <v>8.3899999999999994E-9</v>
      </c>
      <c r="F2413">
        <v>1.85E-8</v>
      </c>
      <c r="G2413">
        <v>2.57E-9</v>
      </c>
      <c r="H2413">
        <v>2.0100000000000001E-8</v>
      </c>
      <c r="I2413">
        <v>4.3590000000000004E-9</v>
      </c>
    </row>
    <row r="2414" spans="1:9" x14ac:dyDescent="0.25">
      <c r="A2414" s="5">
        <v>43418</v>
      </c>
      <c r="B2414" s="3">
        <v>0.65222222222222226</v>
      </c>
      <c r="C2414">
        <v>6.7900000000000003E-10</v>
      </c>
      <c r="D2414">
        <v>6.6800000000000001E-9</v>
      </c>
      <c r="E2414">
        <v>8.3899999999999994E-9</v>
      </c>
      <c r="F2414">
        <v>1.85E-8</v>
      </c>
      <c r="G2414">
        <v>2.3600000000000001E-9</v>
      </c>
      <c r="H2414">
        <v>2.0199999999999999E-8</v>
      </c>
      <c r="I2414">
        <v>4.3899800000000002E-9</v>
      </c>
    </row>
    <row r="2415" spans="1:9" x14ac:dyDescent="0.25">
      <c r="A2415" s="5">
        <v>43418</v>
      </c>
      <c r="B2415" s="3">
        <v>0.6522337962962963</v>
      </c>
      <c r="C2415">
        <v>6.7900000000000003E-10</v>
      </c>
      <c r="D2415">
        <v>6.6800000000000001E-9</v>
      </c>
      <c r="E2415">
        <v>8.3899999999999994E-9</v>
      </c>
      <c r="F2415">
        <v>1.85E-8</v>
      </c>
      <c r="G2415">
        <v>2.5500000000000001E-9</v>
      </c>
      <c r="H2415">
        <v>2E-8</v>
      </c>
      <c r="I2415">
        <v>4.3899800000000002E-9</v>
      </c>
    </row>
    <row r="2416" spans="1:9" x14ac:dyDescent="0.25">
      <c r="A2416" s="5">
        <v>43418</v>
      </c>
      <c r="B2416" s="3">
        <v>0.65224537037037034</v>
      </c>
      <c r="C2416">
        <v>6.7900000000000003E-10</v>
      </c>
      <c r="D2416">
        <v>6.6800000000000001E-9</v>
      </c>
      <c r="E2416">
        <v>8.3899999999999994E-9</v>
      </c>
      <c r="F2416">
        <v>1.8699999999999999E-8</v>
      </c>
      <c r="G2416">
        <v>2.4199999999999999E-9</v>
      </c>
      <c r="H2416">
        <v>1.9300000000000001E-8</v>
      </c>
      <c r="I2416">
        <v>4.43942E-9</v>
      </c>
    </row>
    <row r="2417" spans="1:9" x14ac:dyDescent="0.25">
      <c r="A2417" s="5">
        <v>43418</v>
      </c>
      <c r="B2417" s="3">
        <v>0.65225694444444449</v>
      </c>
      <c r="C2417">
        <v>6.7900000000000003E-10</v>
      </c>
      <c r="D2417">
        <v>6.6800000000000001E-9</v>
      </c>
      <c r="E2417">
        <v>8.3899999999999994E-9</v>
      </c>
      <c r="F2417">
        <v>1.88E-8</v>
      </c>
      <c r="G2417">
        <v>2.4800000000000001E-9</v>
      </c>
      <c r="H2417">
        <v>2E-8</v>
      </c>
      <c r="I2417">
        <v>4.3997299999999997E-9</v>
      </c>
    </row>
    <row r="2418" spans="1:9" x14ac:dyDescent="0.25">
      <c r="A2418" s="5">
        <v>43418</v>
      </c>
      <c r="B2418" s="3">
        <v>0.65226851851851853</v>
      </c>
      <c r="C2418">
        <v>6.59E-10</v>
      </c>
      <c r="D2418">
        <v>6.6800000000000001E-9</v>
      </c>
      <c r="E2418">
        <v>8.3899999999999994E-9</v>
      </c>
      <c r="F2418">
        <v>1.8399999999999999E-8</v>
      </c>
      <c r="G2418">
        <v>2.2200000000000002E-9</v>
      </c>
      <c r="H2418">
        <v>1.9499999999999999E-8</v>
      </c>
      <c r="I2418">
        <v>4.3844400000000002E-9</v>
      </c>
    </row>
    <row r="2419" spans="1:9" x14ac:dyDescent="0.25">
      <c r="A2419" s="5">
        <v>43418</v>
      </c>
      <c r="B2419" s="3">
        <v>0.65228009259259256</v>
      </c>
      <c r="C2419">
        <v>6.7900000000000003E-10</v>
      </c>
      <c r="D2419">
        <v>6.6800000000000001E-9</v>
      </c>
      <c r="E2419">
        <v>8.4900000000000003E-9</v>
      </c>
      <c r="F2419">
        <v>1.85E-8</v>
      </c>
      <c r="G2419">
        <v>2.5500000000000001E-9</v>
      </c>
      <c r="H2419">
        <v>1.9399999999999998E-8</v>
      </c>
      <c r="I2419">
        <v>4.2764199999999996E-9</v>
      </c>
    </row>
    <row r="2420" spans="1:9" x14ac:dyDescent="0.25">
      <c r="A2420" s="5">
        <v>43418</v>
      </c>
      <c r="B2420" s="3">
        <v>0.65229166666666671</v>
      </c>
      <c r="C2420">
        <v>6.7900000000000003E-10</v>
      </c>
      <c r="D2420">
        <v>6.6800000000000001E-9</v>
      </c>
      <c r="E2420">
        <v>8.3899999999999994E-9</v>
      </c>
      <c r="F2420">
        <v>1.8600000000000001E-8</v>
      </c>
      <c r="G2420">
        <v>2.3499999999999999E-9</v>
      </c>
      <c r="H2420">
        <v>2.0400000000000001E-8</v>
      </c>
      <c r="I2420">
        <v>4.3327199999999999E-9</v>
      </c>
    </row>
    <row r="2421" spans="1:9" x14ac:dyDescent="0.25">
      <c r="A2421" s="5">
        <v>43418</v>
      </c>
      <c r="B2421" s="3">
        <v>0.65230324074074075</v>
      </c>
      <c r="C2421">
        <v>6.7900000000000003E-10</v>
      </c>
      <c r="D2421">
        <v>6.6700000000000003E-9</v>
      </c>
      <c r="E2421">
        <v>8.3899999999999994E-9</v>
      </c>
      <c r="F2421">
        <v>1.85E-8</v>
      </c>
      <c r="G2421">
        <v>2.3100000000000001E-9</v>
      </c>
      <c r="H2421">
        <v>2.0100000000000001E-8</v>
      </c>
      <c r="I2421">
        <v>4.3662500000000003E-9</v>
      </c>
    </row>
    <row r="2422" spans="1:9" x14ac:dyDescent="0.25">
      <c r="A2422" s="5">
        <v>43418</v>
      </c>
      <c r="B2422" s="3">
        <v>0.65231481481481479</v>
      </c>
      <c r="C2422">
        <v>6.7900000000000003E-10</v>
      </c>
      <c r="D2422">
        <v>6.6199999999999999E-9</v>
      </c>
      <c r="E2422">
        <v>8.3899999999999994E-9</v>
      </c>
      <c r="F2422">
        <v>1.85E-8</v>
      </c>
      <c r="G2422">
        <v>2.4300000000000001E-9</v>
      </c>
      <c r="H2422">
        <v>2E-8</v>
      </c>
      <c r="I2422">
        <v>4.3541999999999997E-9</v>
      </c>
    </row>
    <row r="2423" spans="1:9" x14ac:dyDescent="0.25">
      <c r="A2423" s="5">
        <v>43418</v>
      </c>
      <c r="B2423" s="3">
        <v>0.65232638888888894</v>
      </c>
      <c r="C2423">
        <v>6.89E-10</v>
      </c>
      <c r="D2423">
        <v>6.6299999999999996E-9</v>
      </c>
      <c r="E2423">
        <v>8.3899999999999994E-9</v>
      </c>
      <c r="F2423">
        <v>1.8399999999999999E-8</v>
      </c>
      <c r="G2423">
        <v>2.3400000000000002E-9</v>
      </c>
      <c r="H2423">
        <v>1.9099999999999999E-8</v>
      </c>
      <c r="I2423">
        <v>4.3541999999999997E-9</v>
      </c>
    </row>
    <row r="2424" spans="1:9" x14ac:dyDescent="0.25">
      <c r="A2424" s="5">
        <v>43418</v>
      </c>
      <c r="B2424" s="3">
        <v>0.65233796296296298</v>
      </c>
      <c r="C2424">
        <v>6.7900000000000003E-10</v>
      </c>
      <c r="D2424">
        <v>6.65E-9</v>
      </c>
      <c r="E2424">
        <v>8.3899999999999994E-9</v>
      </c>
      <c r="F2424">
        <v>1.85E-8</v>
      </c>
      <c r="G2424">
        <v>2.4600000000000002E-9</v>
      </c>
      <c r="H2424">
        <v>1.89E-8</v>
      </c>
      <c r="I2424">
        <v>4.3782800000000003E-9</v>
      </c>
    </row>
    <row r="2425" spans="1:9" x14ac:dyDescent="0.25">
      <c r="A2425" s="5">
        <v>43418</v>
      </c>
      <c r="B2425" s="3">
        <v>0.65234953703703702</v>
      </c>
      <c r="C2425">
        <v>6.7900000000000003E-10</v>
      </c>
      <c r="D2425">
        <v>6.6700000000000003E-9</v>
      </c>
      <c r="E2425">
        <v>8.3899999999999994E-9</v>
      </c>
      <c r="F2425">
        <v>1.8399999999999999E-8</v>
      </c>
      <c r="G2425">
        <v>2.4800000000000001E-9</v>
      </c>
      <c r="H2425">
        <v>1.99E-8</v>
      </c>
      <c r="I2425">
        <v>4.3782800000000003E-9</v>
      </c>
    </row>
    <row r="2426" spans="1:9" x14ac:dyDescent="0.25">
      <c r="A2426" s="5">
        <v>43418</v>
      </c>
      <c r="B2426" s="3">
        <v>0.65236111111111106</v>
      </c>
      <c r="C2426">
        <v>6.7900000000000003E-10</v>
      </c>
      <c r="D2426">
        <v>6.6700000000000003E-9</v>
      </c>
      <c r="E2426">
        <v>8.3899999999999994E-9</v>
      </c>
      <c r="F2426">
        <v>1.8399999999999999E-8</v>
      </c>
      <c r="G2426">
        <v>2.2699999999999998E-9</v>
      </c>
      <c r="H2426">
        <v>1.9399999999999998E-8</v>
      </c>
      <c r="I2426">
        <v>4.3655000000000003E-9</v>
      </c>
    </row>
    <row r="2427" spans="1:9" x14ac:dyDescent="0.25">
      <c r="A2427" s="5">
        <v>43418</v>
      </c>
      <c r="B2427" s="3">
        <v>0.65237268518518521</v>
      </c>
      <c r="C2427">
        <v>6.7900000000000003E-10</v>
      </c>
      <c r="D2427">
        <v>6.65E-9</v>
      </c>
      <c r="E2427">
        <v>8.3899999999999994E-9</v>
      </c>
      <c r="F2427">
        <v>1.8399999999999999E-8</v>
      </c>
      <c r="G2427">
        <v>2.3800000000000001E-9</v>
      </c>
      <c r="H2427">
        <v>1.9799999999999999E-8</v>
      </c>
      <c r="I2427">
        <v>4.3655000000000003E-9</v>
      </c>
    </row>
    <row r="2428" spans="1:9" x14ac:dyDescent="0.25">
      <c r="A2428" s="5">
        <v>43418</v>
      </c>
      <c r="B2428" s="3">
        <v>0.65238425925925925</v>
      </c>
      <c r="C2428">
        <v>6.6899999999999996E-10</v>
      </c>
      <c r="D2428">
        <v>6.65E-9</v>
      </c>
      <c r="E2428">
        <v>8.3899999999999994E-9</v>
      </c>
      <c r="F2428">
        <v>1.8299999999999998E-8</v>
      </c>
      <c r="G2428">
        <v>2.3899999999999998E-9</v>
      </c>
      <c r="H2428">
        <v>1.9099999999999999E-8</v>
      </c>
      <c r="I2428">
        <v>4.38774E-9</v>
      </c>
    </row>
    <row r="2429" spans="1:9" x14ac:dyDescent="0.25">
      <c r="A2429" s="5">
        <v>43418</v>
      </c>
      <c r="B2429" s="3">
        <v>0.65239583333333329</v>
      </c>
      <c r="C2429">
        <v>6.6899999999999996E-10</v>
      </c>
      <c r="D2429">
        <v>6.6199999999999999E-9</v>
      </c>
      <c r="E2429">
        <v>8.3899999999999994E-9</v>
      </c>
      <c r="F2429">
        <v>1.85E-8</v>
      </c>
      <c r="G2429">
        <v>2.4300000000000001E-9</v>
      </c>
      <c r="H2429">
        <v>1.96E-8</v>
      </c>
      <c r="I2429">
        <v>4.38774E-9</v>
      </c>
    </row>
    <row r="2430" spans="1:9" x14ac:dyDescent="0.25">
      <c r="A2430" s="5">
        <v>43418</v>
      </c>
      <c r="B2430" s="3">
        <v>0.65240740740740744</v>
      </c>
      <c r="C2430">
        <v>6.6899999999999996E-10</v>
      </c>
      <c r="D2430">
        <v>6.6199999999999999E-9</v>
      </c>
      <c r="E2430">
        <v>8.3899999999999994E-9</v>
      </c>
      <c r="F2430">
        <v>1.85E-8</v>
      </c>
      <c r="G2430">
        <v>2.3400000000000002E-9</v>
      </c>
      <c r="H2430">
        <v>1.9799999999999999E-8</v>
      </c>
      <c r="I2430">
        <v>4.3738199999999997E-9</v>
      </c>
    </row>
    <row r="2431" spans="1:9" x14ac:dyDescent="0.25">
      <c r="A2431" s="5">
        <v>43418</v>
      </c>
      <c r="B2431" s="3">
        <v>0.65241898148148147</v>
      </c>
      <c r="C2431">
        <v>6.6899999999999996E-10</v>
      </c>
      <c r="D2431">
        <v>6.6199999999999999E-9</v>
      </c>
      <c r="E2431">
        <v>8.3899999999999994E-9</v>
      </c>
      <c r="F2431">
        <v>1.8399999999999999E-8</v>
      </c>
      <c r="G2431">
        <v>2.3800000000000001E-9</v>
      </c>
      <c r="H2431">
        <v>2E-8</v>
      </c>
      <c r="I2431">
        <v>4.4022100000000002E-9</v>
      </c>
    </row>
    <row r="2432" spans="1:9" x14ac:dyDescent="0.25">
      <c r="A2432" s="5">
        <v>43418</v>
      </c>
      <c r="B2432" s="3">
        <v>0.65243055555555551</v>
      </c>
      <c r="C2432">
        <v>6.6899999999999996E-10</v>
      </c>
      <c r="D2432">
        <v>6.5899999999999998E-9</v>
      </c>
      <c r="E2432">
        <v>8.3899999999999994E-9</v>
      </c>
      <c r="F2432">
        <v>1.8299999999999998E-8</v>
      </c>
      <c r="G2432">
        <v>2.3600000000000001E-9</v>
      </c>
      <c r="H2432">
        <v>1.9799999999999999E-8</v>
      </c>
      <c r="I2432">
        <v>4.4452000000000003E-9</v>
      </c>
    </row>
    <row r="2433" spans="1:9" x14ac:dyDescent="0.25">
      <c r="A2433" s="5">
        <v>43418</v>
      </c>
      <c r="B2433" s="3">
        <v>0.65244212962962966</v>
      </c>
      <c r="C2433">
        <v>6.7900000000000003E-10</v>
      </c>
      <c r="D2433">
        <v>6.6000000000000004E-9</v>
      </c>
      <c r="E2433">
        <v>8.3899999999999994E-9</v>
      </c>
      <c r="F2433">
        <v>1.85E-8</v>
      </c>
      <c r="G2433">
        <v>2.45E-9</v>
      </c>
      <c r="H2433">
        <v>1.9399999999999998E-8</v>
      </c>
      <c r="I2433">
        <v>4.8283400000000003E-9</v>
      </c>
    </row>
    <row r="2434" spans="1:9" x14ac:dyDescent="0.25">
      <c r="A2434" s="5">
        <v>43418</v>
      </c>
      <c r="B2434" s="3">
        <v>0.6524537037037037</v>
      </c>
      <c r="C2434">
        <v>6.7900000000000003E-10</v>
      </c>
      <c r="D2434">
        <v>6.6000000000000004E-9</v>
      </c>
      <c r="E2434">
        <v>8.3899999999999994E-9</v>
      </c>
      <c r="F2434">
        <v>1.8299999999999998E-8</v>
      </c>
      <c r="G2434">
        <v>2.33E-9</v>
      </c>
      <c r="H2434">
        <v>1.9799999999999999E-8</v>
      </c>
      <c r="I2434">
        <v>4.3596499999999999E-9</v>
      </c>
    </row>
    <row r="2435" spans="1:9" x14ac:dyDescent="0.25">
      <c r="A2435" s="5">
        <v>43418</v>
      </c>
      <c r="B2435" s="3">
        <v>0.65246527777777774</v>
      </c>
      <c r="C2435">
        <v>6.7900000000000003E-10</v>
      </c>
      <c r="D2435">
        <v>6.6199999999999999E-9</v>
      </c>
      <c r="E2435">
        <v>8.3899999999999994E-9</v>
      </c>
      <c r="F2435">
        <v>1.85E-8</v>
      </c>
      <c r="G2435">
        <v>2.5800000000000002E-9</v>
      </c>
      <c r="H2435">
        <v>1.9799999999999999E-8</v>
      </c>
      <c r="I2435">
        <v>4.6924899999999998E-9</v>
      </c>
    </row>
    <row r="2436" spans="1:9" x14ac:dyDescent="0.25">
      <c r="A2436" s="5">
        <v>43418</v>
      </c>
      <c r="B2436" s="3">
        <v>0.65247685185185189</v>
      </c>
      <c r="C2436">
        <v>6.7900000000000003E-10</v>
      </c>
      <c r="D2436">
        <v>6.6199999999999999E-9</v>
      </c>
      <c r="E2436">
        <v>8.3899999999999994E-9</v>
      </c>
      <c r="F2436">
        <v>1.8399999999999999E-8</v>
      </c>
      <c r="G2436">
        <v>2.4199999999999999E-9</v>
      </c>
      <c r="H2436">
        <v>2.0400000000000001E-8</v>
      </c>
      <c r="I2436">
        <v>4.6924899999999998E-9</v>
      </c>
    </row>
    <row r="2437" spans="1:9" x14ac:dyDescent="0.25">
      <c r="A2437" s="5">
        <v>43418</v>
      </c>
      <c r="B2437" s="3">
        <v>0.65248842592592593</v>
      </c>
      <c r="C2437">
        <v>6.7900000000000003E-10</v>
      </c>
      <c r="D2437">
        <v>6.6199999999999999E-9</v>
      </c>
      <c r="E2437">
        <v>8.3899999999999994E-9</v>
      </c>
      <c r="F2437">
        <v>1.85E-8</v>
      </c>
      <c r="G2437">
        <v>2.3699999999999999E-9</v>
      </c>
      <c r="H2437">
        <v>1.99E-8</v>
      </c>
      <c r="I2437">
        <v>4.3504000000000002E-9</v>
      </c>
    </row>
    <row r="2438" spans="1:9" x14ac:dyDescent="0.25">
      <c r="A2438" s="5">
        <v>43418</v>
      </c>
      <c r="B2438" s="3">
        <v>0.65249999999999997</v>
      </c>
      <c r="C2438">
        <v>6.7900000000000003E-10</v>
      </c>
      <c r="D2438">
        <v>6.6299999999999996E-9</v>
      </c>
      <c r="E2438">
        <v>8.3899999999999994E-9</v>
      </c>
      <c r="F2438">
        <v>1.8299999999999998E-8</v>
      </c>
      <c r="G2438">
        <v>2.3499999999999999E-9</v>
      </c>
      <c r="H2438">
        <v>1.9799999999999999E-8</v>
      </c>
      <c r="I2438">
        <v>4.3614000000000003E-9</v>
      </c>
    </row>
    <row r="2439" spans="1:9" x14ac:dyDescent="0.25">
      <c r="A2439" s="5">
        <v>43418</v>
      </c>
      <c r="B2439" s="3">
        <v>0.65251157407407412</v>
      </c>
      <c r="C2439">
        <v>6.7900000000000003E-10</v>
      </c>
      <c r="D2439">
        <v>6.6299999999999996E-9</v>
      </c>
      <c r="E2439">
        <v>8.3899999999999994E-9</v>
      </c>
      <c r="F2439">
        <v>1.8299999999999998E-8</v>
      </c>
      <c r="G2439">
        <v>2.4399999999999998E-9</v>
      </c>
      <c r="H2439">
        <v>2.0199999999999999E-8</v>
      </c>
      <c r="I2439">
        <v>4.4305000000000004E-9</v>
      </c>
    </row>
    <row r="2440" spans="1:9" x14ac:dyDescent="0.25">
      <c r="A2440" s="5">
        <v>43418</v>
      </c>
      <c r="B2440" s="3">
        <v>0.65252314814814816</v>
      </c>
      <c r="C2440">
        <v>6.7900000000000003E-10</v>
      </c>
      <c r="D2440">
        <v>6.6199999999999999E-9</v>
      </c>
      <c r="E2440">
        <v>8.3899999999999994E-9</v>
      </c>
      <c r="F2440">
        <v>1.8299999999999998E-8</v>
      </c>
      <c r="G2440">
        <v>2.3499999999999999E-9</v>
      </c>
      <c r="H2440">
        <v>1.9499999999999999E-8</v>
      </c>
      <c r="I2440">
        <v>4.40674E-9</v>
      </c>
    </row>
    <row r="2441" spans="1:9" x14ac:dyDescent="0.25">
      <c r="A2441" s="5">
        <v>43418</v>
      </c>
      <c r="B2441" s="3">
        <v>0.6525347222222222</v>
      </c>
      <c r="C2441">
        <v>6.6899999999999996E-10</v>
      </c>
      <c r="D2441">
        <v>6.6000000000000004E-9</v>
      </c>
      <c r="E2441">
        <v>8.3899999999999994E-9</v>
      </c>
      <c r="F2441">
        <v>1.8299999999999998E-8</v>
      </c>
      <c r="G2441">
        <v>2.52E-9</v>
      </c>
      <c r="H2441">
        <v>2.0599999999999999E-8</v>
      </c>
      <c r="I2441">
        <v>4.4052499999999999E-9</v>
      </c>
    </row>
    <row r="2442" spans="1:9" x14ac:dyDescent="0.25">
      <c r="A2442" s="5">
        <v>43418</v>
      </c>
      <c r="B2442" s="3">
        <v>0.65254629629629635</v>
      </c>
      <c r="C2442">
        <v>6.6899999999999996E-10</v>
      </c>
      <c r="D2442">
        <v>6.5899999999999998E-9</v>
      </c>
      <c r="E2442">
        <v>8.3899999999999994E-9</v>
      </c>
      <c r="F2442">
        <v>1.8299999999999998E-8</v>
      </c>
      <c r="G2442">
        <v>2.4600000000000002E-9</v>
      </c>
      <c r="H2442">
        <v>1.9300000000000001E-8</v>
      </c>
      <c r="I2442">
        <v>4.2874799999999998E-9</v>
      </c>
    </row>
    <row r="2443" spans="1:9" x14ac:dyDescent="0.25">
      <c r="A2443" s="5">
        <v>43418</v>
      </c>
      <c r="B2443" s="3">
        <v>0.65255787037037039</v>
      </c>
      <c r="C2443">
        <v>6.7900000000000003E-10</v>
      </c>
      <c r="D2443">
        <v>6.5899999999999998E-9</v>
      </c>
      <c r="E2443">
        <v>8.3899999999999994E-9</v>
      </c>
      <c r="F2443">
        <v>1.8299999999999998E-8</v>
      </c>
      <c r="G2443">
        <v>2.3100000000000001E-9</v>
      </c>
      <c r="H2443">
        <v>2E-8</v>
      </c>
      <c r="I2443">
        <v>4.35944E-9</v>
      </c>
    </row>
    <row r="2444" spans="1:9" x14ac:dyDescent="0.25">
      <c r="A2444" s="5">
        <v>43418</v>
      </c>
      <c r="B2444" s="3">
        <v>0.65256944444444442</v>
      </c>
      <c r="C2444">
        <v>6.7900000000000003E-10</v>
      </c>
      <c r="D2444">
        <v>6.5899999999999998E-9</v>
      </c>
      <c r="E2444">
        <v>8.3899999999999994E-9</v>
      </c>
      <c r="F2444">
        <v>1.8299999999999998E-8</v>
      </c>
      <c r="G2444">
        <v>2.2200000000000002E-9</v>
      </c>
      <c r="H2444">
        <v>1.9700000000000001E-8</v>
      </c>
      <c r="I2444">
        <v>4.39519E-9</v>
      </c>
    </row>
    <row r="2445" spans="1:9" x14ac:dyDescent="0.25">
      <c r="A2445" s="5">
        <v>43418</v>
      </c>
      <c r="B2445" s="3">
        <v>0.65258101851851846</v>
      </c>
      <c r="C2445">
        <v>6.7900000000000003E-10</v>
      </c>
      <c r="D2445">
        <v>6.5899999999999998E-9</v>
      </c>
      <c r="E2445">
        <v>8.3899999999999994E-9</v>
      </c>
      <c r="F2445">
        <v>1.8299999999999998E-8</v>
      </c>
      <c r="G2445">
        <v>2.3100000000000001E-9</v>
      </c>
      <c r="H2445">
        <v>1.9799999999999999E-8</v>
      </c>
      <c r="I2445">
        <v>4.4194199999999996E-9</v>
      </c>
    </row>
    <row r="2446" spans="1:9" x14ac:dyDescent="0.25">
      <c r="A2446" s="5">
        <v>43418</v>
      </c>
      <c r="B2446" s="3">
        <v>0.65259259259259261</v>
      </c>
      <c r="C2446">
        <v>6.89E-10</v>
      </c>
      <c r="D2446">
        <v>6.5899999999999998E-9</v>
      </c>
      <c r="E2446">
        <v>8.3899999999999994E-9</v>
      </c>
      <c r="F2446">
        <v>1.8299999999999998E-8</v>
      </c>
      <c r="G2446">
        <v>2.4100000000000002E-9</v>
      </c>
      <c r="H2446">
        <v>1.92E-8</v>
      </c>
      <c r="I2446">
        <v>4.4629000000000004E-9</v>
      </c>
    </row>
    <row r="2447" spans="1:9" x14ac:dyDescent="0.25">
      <c r="A2447" s="5">
        <v>43418</v>
      </c>
      <c r="B2447" s="3">
        <v>0.65260416666666665</v>
      </c>
      <c r="C2447">
        <v>6.7900000000000003E-10</v>
      </c>
      <c r="D2447">
        <v>6.5899999999999998E-9</v>
      </c>
      <c r="E2447">
        <v>8.3899999999999994E-9</v>
      </c>
      <c r="F2447">
        <v>1.8299999999999998E-8</v>
      </c>
      <c r="G2447">
        <v>2.2900000000000002E-9</v>
      </c>
      <c r="H2447">
        <v>1.92E-8</v>
      </c>
      <c r="I2447">
        <v>4.4629000000000004E-9</v>
      </c>
    </row>
    <row r="2448" spans="1:9" x14ac:dyDescent="0.25">
      <c r="A2448" s="5">
        <v>43418</v>
      </c>
      <c r="B2448" s="3">
        <v>0.65261574074074069</v>
      </c>
      <c r="C2448">
        <v>6.7900000000000003E-10</v>
      </c>
      <c r="D2448">
        <v>6.5899999999999998E-9</v>
      </c>
      <c r="E2448">
        <v>8.3899999999999994E-9</v>
      </c>
      <c r="F2448">
        <v>1.8299999999999998E-8</v>
      </c>
      <c r="G2448">
        <v>2.4600000000000002E-9</v>
      </c>
      <c r="H2448">
        <v>1.92E-8</v>
      </c>
      <c r="I2448">
        <v>4.3845200000000001E-9</v>
      </c>
    </row>
    <row r="2449" spans="1:9" x14ac:dyDescent="0.25">
      <c r="A2449" s="5">
        <v>43418</v>
      </c>
      <c r="B2449" s="3">
        <v>0.65262731481481484</v>
      </c>
      <c r="C2449">
        <v>6.7900000000000003E-10</v>
      </c>
      <c r="D2449">
        <v>6.5499999999999999E-9</v>
      </c>
      <c r="E2449">
        <v>8.3899999999999994E-9</v>
      </c>
      <c r="F2449">
        <v>1.81E-8</v>
      </c>
      <c r="G2449">
        <v>2.1900000000000001E-9</v>
      </c>
      <c r="H2449">
        <v>2E-8</v>
      </c>
      <c r="I2449">
        <v>4.3845200000000001E-9</v>
      </c>
    </row>
    <row r="2450" spans="1:9" x14ac:dyDescent="0.25">
      <c r="A2450" s="5">
        <v>43418</v>
      </c>
      <c r="B2450" s="3">
        <v>0.65263888888888888</v>
      </c>
      <c r="C2450">
        <v>6.7900000000000003E-10</v>
      </c>
      <c r="D2450">
        <v>6.5499999999999999E-9</v>
      </c>
      <c r="E2450">
        <v>8.3899999999999994E-9</v>
      </c>
      <c r="F2450">
        <v>1.8200000000000001E-8</v>
      </c>
      <c r="G2450">
        <v>2.4699999999999999E-9</v>
      </c>
      <c r="H2450">
        <v>1.9700000000000001E-8</v>
      </c>
      <c r="I2450">
        <v>4.3842699999999998E-9</v>
      </c>
    </row>
    <row r="2451" spans="1:9" x14ac:dyDescent="0.25">
      <c r="A2451" s="5">
        <v>43418</v>
      </c>
      <c r="B2451" s="3">
        <v>0.65265046296296292</v>
      </c>
      <c r="C2451">
        <v>6.7900000000000003E-10</v>
      </c>
      <c r="D2451">
        <v>6.5700000000000003E-9</v>
      </c>
      <c r="E2451">
        <v>8.3899999999999994E-9</v>
      </c>
      <c r="F2451">
        <v>1.7999999999999999E-8</v>
      </c>
      <c r="G2451">
        <v>2.6200000000000001E-9</v>
      </c>
      <c r="H2451">
        <v>1.9499999999999999E-8</v>
      </c>
      <c r="I2451">
        <v>4.3818300000000004E-9</v>
      </c>
    </row>
    <row r="2452" spans="1:9" x14ac:dyDescent="0.25">
      <c r="A2452" s="5">
        <v>43418</v>
      </c>
      <c r="B2452" s="3">
        <v>0.65266203703703707</v>
      </c>
      <c r="C2452">
        <v>6.89E-10</v>
      </c>
      <c r="D2452">
        <v>6.5599999999999997E-9</v>
      </c>
      <c r="E2452">
        <v>8.3899999999999994E-9</v>
      </c>
      <c r="F2452">
        <v>1.8299999999999998E-8</v>
      </c>
      <c r="G2452">
        <v>2.3100000000000001E-9</v>
      </c>
      <c r="H2452">
        <v>2E-8</v>
      </c>
      <c r="I2452">
        <v>4.4288499999999997E-9</v>
      </c>
    </row>
    <row r="2453" spans="1:9" x14ac:dyDescent="0.25">
      <c r="A2453" s="5">
        <v>43418</v>
      </c>
      <c r="B2453" s="3">
        <v>0.65267361111111111</v>
      </c>
      <c r="C2453">
        <v>6.7900000000000003E-10</v>
      </c>
      <c r="D2453">
        <v>6.5599999999999997E-9</v>
      </c>
      <c r="E2453">
        <v>8.3899999999999994E-9</v>
      </c>
      <c r="F2453">
        <v>1.8200000000000001E-8</v>
      </c>
      <c r="G2453">
        <v>2.5300000000000002E-9</v>
      </c>
      <c r="H2453">
        <v>1.9499999999999999E-8</v>
      </c>
      <c r="I2453">
        <v>4.5115499999999998E-9</v>
      </c>
    </row>
    <row r="2454" spans="1:9" x14ac:dyDescent="0.25">
      <c r="A2454" s="5">
        <v>43418</v>
      </c>
      <c r="B2454" s="3">
        <v>0.65268518518518515</v>
      </c>
      <c r="C2454">
        <v>6.89E-10</v>
      </c>
      <c r="D2454">
        <v>6.5499999999999999E-9</v>
      </c>
      <c r="E2454">
        <v>8.3899999999999994E-9</v>
      </c>
      <c r="F2454">
        <v>1.8200000000000001E-8</v>
      </c>
      <c r="G2454">
        <v>2.4699999999999999E-9</v>
      </c>
      <c r="H2454">
        <v>1.99E-8</v>
      </c>
      <c r="I2454">
        <v>4.4258500000000004E-9</v>
      </c>
    </row>
    <row r="2455" spans="1:9" x14ac:dyDescent="0.25">
      <c r="A2455" s="5">
        <v>43418</v>
      </c>
      <c r="B2455" s="3">
        <v>0.6526967592592593</v>
      </c>
      <c r="C2455">
        <v>6.7900000000000003E-10</v>
      </c>
      <c r="D2455">
        <v>6.48E-9</v>
      </c>
      <c r="E2455">
        <v>8.3899999999999994E-9</v>
      </c>
      <c r="F2455">
        <v>1.8299999999999998E-8</v>
      </c>
      <c r="G2455">
        <v>2.2900000000000002E-9</v>
      </c>
      <c r="H2455">
        <v>2.0199999999999999E-8</v>
      </c>
      <c r="I2455">
        <v>4.4258500000000004E-9</v>
      </c>
    </row>
    <row r="2456" spans="1:9" x14ac:dyDescent="0.25">
      <c r="A2456" s="5">
        <v>43418</v>
      </c>
      <c r="B2456" s="3">
        <v>0.65270833333333333</v>
      </c>
      <c r="C2456">
        <v>6.7900000000000003E-10</v>
      </c>
      <c r="D2456">
        <v>6.5599999999999997E-9</v>
      </c>
      <c r="E2456">
        <v>8.2900000000000001E-9</v>
      </c>
      <c r="F2456">
        <v>1.8200000000000001E-8</v>
      </c>
      <c r="G2456">
        <v>2.52E-9</v>
      </c>
      <c r="H2456">
        <v>1.9099999999999999E-8</v>
      </c>
      <c r="I2456">
        <v>4.3577100000000002E-9</v>
      </c>
    </row>
    <row r="2457" spans="1:9" x14ac:dyDescent="0.25">
      <c r="A2457" s="5">
        <v>43418</v>
      </c>
      <c r="B2457" s="3">
        <v>0.65271990740740737</v>
      </c>
      <c r="C2457">
        <v>6.7900000000000003E-10</v>
      </c>
      <c r="D2457">
        <v>6.6199999999999999E-9</v>
      </c>
      <c r="E2457">
        <v>8.2900000000000001E-9</v>
      </c>
      <c r="F2457">
        <v>1.8200000000000001E-8</v>
      </c>
      <c r="G2457">
        <v>2.4699999999999999E-9</v>
      </c>
      <c r="H2457">
        <v>1.9099999999999999E-8</v>
      </c>
      <c r="I2457">
        <v>4.4342100000000001E-9</v>
      </c>
    </row>
    <row r="2458" spans="1:9" x14ac:dyDescent="0.25">
      <c r="A2458" s="5">
        <v>43418</v>
      </c>
      <c r="B2458" s="3">
        <v>0.65273148148148152</v>
      </c>
      <c r="C2458">
        <v>6.7900000000000003E-10</v>
      </c>
      <c r="D2458">
        <v>6.6199999999999999E-9</v>
      </c>
      <c r="E2458">
        <v>8.2900000000000001E-9</v>
      </c>
      <c r="F2458">
        <v>1.81E-8</v>
      </c>
      <c r="G2458">
        <v>2.4899999999999999E-9</v>
      </c>
      <c r="H2458">
        <v>2E-8</v>
      </c>
      <c r="I2458">
        <v>4.4228000000000001E-9</v>
      </c>
    </row>
    <row r="2459" spans="1:9" x14ac:dyDescent="0.25">
      <c r="A2459" s="5">
        <v>43418</v>
      </c>
      <c r="B2459" s="3">
        <v>0.65274305555555556</v>
      </c>
      <c r="C2459">
        <v>6.7900000000000003E-10</v>
      </c>
      <c r="D2459">
        <v>6.6000000000000004E-9</v>
      </c>
      <c r="E2459">
        <v>8.1899999999999992E-9</v>
      </c>
      <c r="F2459">
        <v>1.8200000000000001E-8</v>
      </c>
      <c r="G2459">
        <v>2.2900000000000002E-9</v>
      </c>
      <c r="H2459">
        <v>1.8399999999999999E-8</v>
      </c>
      <c r="I2459">
        <v>4.0160100000000001E-9</v>
      </c>
    </row>
    <row r="2460" spans="1:9" x14ac:dyDescent="0.25">
      <c r="A2460" s="5">
        <v>43418</v>
      </c>
      <c r="B2460" s="3">
        <v>0.6527546296296296</v>
      </c>
      <c r="C2460">
        <v>6.7900000000000003E-10</v>
      </c>
      <c r="D2460">
        <v>6.5899999999999998E-9</v>
      </c>
      <c r="E2460">
        <v>8.1899999999999992E-9</v>
      </c>
      <c r="F2460">
        <v>1.8200000000000001E-8</v>
      </c>
      <c r="G2460">
        <v>2.6099999999999999E-9</v>
      </c>
      <c r="H2460">
        <v>2.0500000000000002E-8</v>
      </c>
      <c r="I2460">
        <v>4.4341900000000004E-9</v>
      </c>
    </row>
    <row r="2461" spans="1:9" x14ac:dyDescent="0.25">
      <c r="A2461" s="5">
        <v>43418</v>
      </c>
      <c r="B2461" s="3">
        <v>0.65276620370370375</v>
      </c>
      <c r="C2461">
        <v>6.7900000000000003E-10</v>
      </c>
      <c r="D2461">
        <v>6.5899999999999998E-9</v>
      </c>
      <c r="E2461">
        <v>8.1899999999999992E-9</v>
      </c>
      <c r="F2461">
        <v>1.8299999999999998E-8</v>
      </c>
      <c r="G2461">
        <v>2.2200000000000002E-9</v>
      </c>
      <c r="H2461">
        <v>1.9499999999999999E-8</v>
      </c>
      <c r="I2461">
        <v>4.3271899999999998E-9</v>
      </c>
    </row>
    <row r="2462" spans="1:9" x14ac:dyDescent="0.25">
      <c r="A2462" s="5">
        <v>43418</v>
      </c>
      <c r="B2462" s="3">
        <v>0.65277777777777779</v>
      </c>
      <c r="C2462">
        <v>6.6899999999999996E-10</v>
      </c>
      <c r="D2462">
        <v>6.5700000000000003E-9</v>
      </c>
      <c r="E2462">
        <v>8.1899999999999992E-9</v>
      </c>
      <c r="F2462">
        <v>1.8299999999999998E-8</v>
      </c>
      <c r="G2462">
        <v>2.4E-9</v>
      </c>
      <c r="H2462">
        <v>1.9399999999999998E-8</v>
      </c>
      <c r="I2462">
        <v>4.3588000000000003E-9</v>
      </c>
    </row>
    <row r="2463" spans="1:9" x14ac:dyDescent="0.25">
      <c r="A2463" s="5">
        <v>43418</v>
      </c>
      <c r="B2463" s="3">
        <v>0.65278935185185183</v>
      </c>
      <c r="C2463">
        <v>6.7900000000000003E-10</v>
      </c>
      <c r="D2463">
        <v>6.5599999999999997E-9</v>
      </c>
      <c r="E2463">
        <v>8.1899999999999992E-9</v>
      </c>
      <c r="F2463">
        <v>1.8200000000000001E-8</v>
      </c>
      <c r="G2463">
        <v>2.4600000000000002E-9</v>
      </c>
      <c r="H2463">
        <v>1.9000000000000001E-8</v>
      </c>
      <c r="I2463">
        <v>4.3588000000000003E-9</v>
      </c>
    </row>
    <row r="2464" spans="1:9" x14ac:dyDescent="0.25">
      <c r="A2464" s="5">
        <v>43418</v>
      </c>
      <c r="B2464" s="3">
        <v>0.65280092592592598</v>
      </c>
      <c r="C2464">
        <v>6.7900000000000003E-10</v>
      </c>
      <c r="D2464">
        <v>6.5499999999999999E-9</v>
      </c>
      <c r="E2464">
        <v>8.1899999999999992E-9</v>
      </c>
      <c r="F2464">
        <v>1.81E-8</v>
      </c>
      <c r="G2464">
        <v>2.2600000000000001E-9</v>
      </c>
      <c r="H2464">
        <v>1.92E-8</v>
      </c>
      <c r="I2464">
        <v>4.4027299999999997E-9</v>
      </c>
    </row>
    <row r="2465" spans="1:9" x14ac:dyDescent="0.25">
      <c r="A2465" s="5">
        <v>43418</v>
      </c>
      <c r="B2465" s="3">
        <v>0.65281250000000002</v>
      </c>
      <c r="C2465">
        <v>6.7900000000000003E-10</v>
      </c>
      <c r="D2465">
        <v>6.5300000000000004E-9</v>
      </c>
      <c r="E2465">
        <v>8.1899999999999992E-9</v>
      </c>
      <c r="F2465">
        <v>1.8200000000000001E-8</v>
      </c>
      <c r="G2465">
        <v>2.3800000000000001E-9</v>
      </c>
      <c r="H2465">
        <v>1.96E-8</v>
      </c>
      <c r="I2465">
        <v>4.4027299999999997E-9</v>
      </c>
    </row>
    <row r="2466" spans="1:9" x14ac:dyDescent="0.25">
      <c r="A2466" s="5">
        <v>43418</v>
      </c>
      <c r="B2466" s="3">
        <v>0.65282407407407406</v>
      </c>
      <c r="C2466">
        <v>6.7900000000000003E-10</v>
      </c>
      <c r="D2466">
        <v>6.5300000000000004E-9</v>
      </c>
      <c r="E2466">
        <v>8.1899999999999992E-9</v>
      </c>
      <c r="F2466">
        <v>1.8200000000000001E-8</v>
      </c>
      <c r="G2466">
        <v>2.4199999999999999E-9</v>
      </c>
      <c r="H2466">
        <v>1.9300000000000001E-8</v>
      </c>
      <c r="I2466">
        <v>4.4063399999999999E-9</v>
      </c>
    </row>
    <row r="2467" spans="1:9" x14ac:dyDescent="0.25">
      <c r="A2467" s="5">
        <v>43418</v>
      </c>
      <c r="B2467" s="3">
        <v>0.6528356481481481</v>
      </c>
      <c r="C2467">
        <v>6.7900000000000003E-10</v>
      </c>
      <c r="D2467">
        <v>6.5300000000000004E-9</v>
      </c>
      <c r="E2467">
        <v>8.1899999999999992E-9</v>
      </c>
      <c r="F2467">
        <v>1.8200000000000001E-8</v>
      </c>
      <c r="G2467">
        <v>2.4399999999999998E-9</v>
      </c>
      <c r="H2467">
        <v>2.0400000000000001E-8</v>
      </c>
      <c r="I2467">
        <v>4.4063399999999999E-9</v>
      </c>
    </row>
    <row r="2468" spans="1:9" x14ac:dyDescent="0.25">
      <c r="A2468" s="5">
        <v>43418</v>
      </c>
      <c r="B2468" s="3">
        <v>0.65284722222222225</v>
      </c>
      <c r="C2468">
        <v>6.7900000000000003E-10</v>
      </c>
      <c r="D2468">
        <v>6.5499999999999999E-9</v>
      </c>
      <c r="E2468">
        <v>8.1899999999999992E-9</v>
      </c>
      <c r="F2468">
        <v>1.8200000000000001E-8</v>
      </c>
      <c r="G2468">
        <v>2.16E-9</v>
      </c>
      <c r="H2468">
        <v>2.0199999999999999E-8</v>
      </c>
      <c r="I2468">
        <v>4.42684E-9</v>
      </c>
    </row>
    <row r="2469" spans="1:9" x14ac:dyDescent="0.25">
      <c r="A2469" s="5">
        <v>43418</v>
      </c>
      <c r="B2469" s="3">
        <v>0.65285879629629628</v>
      </c>
      <c r="C2469">
        <v>6.7900000000000003E-10</v>
      </c>
      <c r="D2469">
        <v>6.5499999999999999E-9</v>
      </c>
      <c r="E2469">
        <v>8.09E-9</v>
      </c>
      <c r="F2469">
        <v>1.8200000000000001E-8</v>
      </c>
      <c r="G2469">
        <v>2.3800000000000001E-9</v>
      </c>
      <c r="H2469">
        <v>1.9000000000000001E-8</v>
      </c>
      <c r="I2469">
        <v>4.3873800000000002E-9</v>
      </c>
    </row>
    <row r="2470" spans="1:9" x14ac:dyDescent="0.25">
      <c r="A2470" s="5">
        <v>43418</v>
      </c>
      <c r="B2470" s="3">
        <v>0.65287037037037032</v>
      </c>
      <c r="C2470">
        <v>6.7900000000000003E-10</v>
      </c>
      <c r="D2470">
        <v>6.5499999999999999E-9</v>
      </c>
      <c r="E2470">
        <v>8.1899999999999992E-9</v>
      </c>
      <c r="F2470">
        <v>1.7999999999999999E-8</v>
      </c>
      <c r="G2470">
        <v>2.3600000000000001E-9</v>
      </c>
      <c r="H2470">
        <v>1.9499999999999999E-8</v>
      </c>
      <c r="I2470">
        <v>4.38767E-9</v>
      </c>
    </row>
    <row r="2471" spans="1:9" x14ac:dyDescent="0.25">
      <c r="A2471" s="5">
        <v>43418</v>
      </c>
      <c r="B2471" s="3">
        <v>0.65288194444444447</v>
      </c>
      <c r="C2471">
        <v>6.7900000000000003E-10</v>
      </c>
      <c r="D2471">
        <v>6.5499999999999999E-9</v>
      </c>
      <c r="E2471">
        <v>8.09E-9</v>
      </c>
      <c r="F2471">
        <v>1.8200000000000001E-8</v>
      </c>
      <c r="G2471">
        <v>2.1999999999999998E-9</v>
      </c>
      <c r="H2471">
        <v>1.99E-8</v>
      </c>
      <c r="I2471">
        <v>4.3720700000000002E-9</v>
      </c>
    </row>
    <row r="2472" spans="1:9" x14ac:dyDescent="0.25">
      <c r="A2472" s="5">
        <v>43418</v>
      </c>
      <c r="B2472" s="3">
        <v>0.65289351851851851</v>
      </c>
      <c r="C2472">
        <v>6.7900000000000003E-10</v>
      </c>
      <c r="D2472">
        <v>6.6199999999999999E-9</v>
      </c>
      <c r="E2472">
        <v>8.09E-9</v>
      </c>
      <c r="F2472">
        <v>1.81E-8</v>
      </c>
      <c r="G2472">
        <v>2.3600000000000001E-9</v>
      </c>
      <c r="H2472">
        <v>1.9499999999999999E-8</v>
      </c>
      <c r="I2472">
        <v>4.3979800000000002E-9</v>
      </c>
    </row>
    <row r="2473" spans="1:9" x14ac:dyDescent="0.25">
      <c r="A2473" s="5">
        <v>43418</v>
      </c>
      <c r="B2473" s="3">
        <v>0.65290509259259255</v>
      </c>
      <c r="C2473">
        <v>6.7900000000000003E-10</v>
      </c>
      <c r="D2473">
        <v>6.72E-9</v>
      </c>
      <c r="E2473">
        <v>8.1899999999999992E-9</v>
      </c>
      <c r="F2473">
        <v>1.7999999999999999E-8</v>
      </c>
      <c r="G2473">
        <v>2.3800000000000001E-9</v>
      </c>
      <c r="H2473">
        <v>2E-8</v>
      </c>
      <c r="I2473">
        <v>4.1193600000000001E-9</v>
      </c>
    </row>
    <row r="2474" spans="1:9" x14ac:dyDescent="0.25">
      <c r="A2474" s="5">
        <v>43418</v>
      </c>
      <c r="B2474" s="3">
        <v>0.6529166666666667</v>
      </c>
      <c r="C2474">
        <v>6.7900000000000003E-10</v>
      </c>
      <c r="D2474">
        <v>6.7700000000000004E-9</v>
      </c>
      <c r="E2474">
        <v>8.1899999999999992E-9</v>
      </c>
      <c r="F2474">
        <v>1.7999999999999999E-8</v>
      </c>
      <c r="G2474">
        <v>2.3699999999999999E-9</v>
      </c>
      <c r="H2474">
        <v>2.0400000000000001E-8</v>
      </c>
      <c r="I2474">
        <v>4.3221399999999997E-9</v>
      </c>
    </row>
    <row r="2475" spans="1:9" x14ac:dyDescent="0.25">
      <c r="A2475" s="5">
        <v>43418</v>
      </c>
      <c r="B2475" s="3">
        <v>0.65292824074074074</v>
      </c>
      <c r="C2475">
        <v>6.7900000000000003E-10</v>
      </c>
      <c r="D2475">
        <v>6.7700000000000004E-9</v>
      </c>
      <c r="E2475">
        <v>8.1899999999999992E-9</v>
      </c>
      <c r="F2475">
        <v>1.81E-8</v>
      </c>
      <c r="G2475">
        <v>2.28E-9</v>
      </c>
      <c r="H2475">
        <v>1.77E-8</v>
      </c>
      <c r="I2475">
        <v>4.3221399999999997E-9</v>
      </c>
    </row>
    <row r="2476" spans="1:9" x14ac:dyDescent="0.25">
      <c r="A2476" s="5">
        <v>43418</v>
      </c>
      <c r="B2476" s="3">
        <v>0.65293981481481478</v>
      </c>
      <c r="C2476">
        <v>6.7900000000000003E-10</v>
      </c>
      <c r="D2476">
        <v>6.7299999999999997E-9</v>
      </c>
      <c r="E2476">
        <v>8.1899999999999992E-9</v>
      </c>
      <c r="F2476">
        <v>1.81E-8</v>
      </c>
      <c r="G2476">
        <v>2.2999999999999999E-9</v>
      </c>
      <c r="H2476">
        <v>1.99E-8</v>
      </c>
      <c r="I2476">
        <v>4.4071900000000004E-9</v>
      </c>
    </row>
    <row r="2477" spans="1:9" x14ac:dyDescent="0.25">
      <c r="A2477" s="5">
        <v>43418</v>
      </c>
      <c r="B2477" s="3">
        <v>0.65295138888888893</v>
      </c>
      <c r="C2477">
        <v>6.7900000000000003E-10</v>
      </c>
      <c r="D2477">
        <v>6.6999999999999996E-9</v>
      </c>
      <c r="E2477">
        <v>8.2900000000000001E-9</v>
      </c>
      <c r="F2477">
        <v>1.7999999999999999E-8</v>
      </c>
      <c r="G2477">
        <v>2.2900000000000002E-9</v>
      </c>
      <c r="H2477">
        <v>1.9099999999999999E-8</v>
      </c>
      <c r="I2477">
        <v>4.4117599999999997E-9</v>
      </c>
    </row>
    <row r="2478" spans="1:9" x14ac:dyDescent="0.25">
      <c r="A2478" s="5">
        <v>43418</v>
      </c>
      <c r="B2478" s="3">
        <v>0.65296296296296297</v>
      </c>
      <c r="C2478">
        <v>6.89E-10</v>
      </c>
      <c r="D2478">
        <v>6.6800000000000001E-9</v>
      </c>
      <c r="E2478">
        <v>8.1899999999999992E-9</v>
      </c>
      <c r="F2478">
        <v>1.81E-8</v>
      </c>
      <c r="G2478">
        <v>2.3400000000000002E-9</v>
      </c>
      <c r="H2478">
        <v>2E-8</v>
      </c>
      <c r="I2478">
        <v>4.4020200000000001E-9</v>
      </c>
    </row>
    <row r="2479" spans="1:9" x14ac:dyDescent="0.25">
      <c r="A2479" s="5">
        <v>43418</v>
      </c>
      <c r="B2479" s="3">
        <v>0.65297453703703701</v>
      </c>
      <c r="C2479">
        <v>6.89E-10</v>
      </c>
      <c r="D2479">
        <v>6.65E-9</v>
      </c>
      <c r="E2479">
        <v>8.09E-9</v>
      </c>
      <c r="F2479">
        <v>1.7999999999999999E-8</v>
      </c>
      <c r="G2479">
        <v>2.3800000000000001E-9</v>
      </c>
      <c r="H2479">
        <v>1.9499999999999999E-8</v>
      </c>
      <c r="I2479">
        <v>4.4046700000000003E-9</v>
      </c>
    </row>
    <row r="2480" spans="1:9" x14ac:dyDescent="0.25">
      <c r="A2480" s="5">
        <v>43418</v>
      </c>
      <c r="B2480" s="3">
        <v>0.65298611111111116</v>
      </c>
      <c r="C2480">
        <v>6.89E-10</v>
      </c>
      <c r="D2480">
        <v>6.6299999999999996E-9</v>
      </c>
      <c r="E2480">
        <v>8.09E-9</v>
      </c>
      <c r="F2480">
        <v>1.7999999999999999E-8</v>
      </c>
      <c r="G2480">
        <v>2.52E-9</v>
      </c>
      <c r="H2480">
        <v>1.92E-8</v>
      </c>
      <c r="I2480">
        <v>4.39047E-9</v>
      </c>
    </row>
    <row r="2481" spans="1:9" x14ac:dyDescent="0.25">
      <c r="A2481" s="5">
        <v>43418</v>
      </c>
      <c r="B2481" s="3">
        <v>0.65299768518518519</v>
      </c>
      <c r="C2481">
        <v>6.6899999999999996E-10</v>
      </c>
      <c r="D2481">
        <v>6.5499999999999999E-9</v>
      </c>
      <c r="E2481">
        <v>8.09E-9</v>
      </c>
      <c r="F2481">
        <v>1.8200000000000001E-8</v>
      </c>
      <c r="G2481">
        <v>2.4800000000000001E-9</v>
      </c>
      <c r="H2481">
        <v>1.9300000000000001E-8</v>
      </c>
      <c r="I2481">
        <v>4.4103699999999999E-9</v>
      </c>
    </row>
    <row r="2482" spans="1:9" x14ac:dyDescent="0.25">
      <c r="A2482" s="5">
        <v>43418</v>
      </c>
      <c r="B2482" s="3">
        <v>0.65300925925925923</v>
      </c>
      <c r="C2482">
        <v>6.59E-10</v>
      </c>
      <c r="D2482">
        <v>6.5300000000000004E-9</v>
      </c>
      <c r="E2482">
        <v>8.09E-9</v>
      </c>
      <c r="F2482">
        <v>1.7900000000000001E-8</v>
      </c>
      <c r="G2482">
        <v>2.1400000000000001E-9</v>
      </c>
      <c r="H2482">
        <v>1.92E-8</v>
      </c>
      <c r="I2482">
        <v>4.3310500000000003E-9</v>
      </c>
    </row>
    <row r="2483" spans="1:9" x14ac:dyDescent="0.25">
      <c r="A2483" s="5">
        <v>43418</v>
      </c>
      <c r="B2483" s="3">
        <v>0.65302083333333338</v>
      </c>
      <c r="C2483">
        <v>6.59E-10</v>
      </c>
      <c r="D2483">
        <v>6.5100000000000001E-9</v>
      </c>
      <c r="E2483">
        <v>8.1899999999999992E-9</v>
      </c>
      <c r="F2483">
        <v>1.7900000000000001E-8</v>
      </c>
      <c r="G2483">
        <v>2.4100000000000002E-9</v>
      </c>
      <c r="H2483">
        <v>2.0199999999999999E-8</v>
      </c>
      <c r="I2483">
        <v>4.4503099999999997E-9</v>
      </c>
    </row>
    <row r="2484" spans="1:9" x14ac:dyDescent="0.25">
      <c r="A2484" s="5">
        <v>43418</v>
      </c>
      <c r="B2484" s="3">
        <v>0.65303240740740742</v>
      </c>
      <c r="C2484">
        <v>6.59E-10</v>
      </c>
      <c r="D2484">
        <v>6.5100000000000001E-9</v>
      </c>
      <c r="E2484">
        <v>8.09E-9</v>
      </c>
      <c r="F2484">
        <v>1.7800000000000001E-8</v>
      </c>
      <c r="G2484">
        <v>2.3499999999999999E-9</v>
      </c>
      <c r="H2484">
        <v>1.9700000000000001E-8</v>
      </c>
      <c r="I2484">
        <v>4.4425400000000003E-9</v>
      </c>
    </row>
    <row r="2485" spans="1:9" x14ac:dyDescent="0.25">
      <c r="A2485" s="5">
        <v>43418</v>
      </c>
      <c r="B2485" s="3">
        <v>0.65304398148148146</v>
      </c>
      <c r="C2485">
        <v>6.4900000000000003E-10</v>
      </c>
      <c r="D2485">
        <v>6.5000000000000003E-9</v>
      </c>
      <c r="E2485">
        <v>8.09E-9</v>
      </c>
      <c r="F2485">
        <v>1.7900000000000001E-8</v>
      </c>
      <c r="G2485">
        <v>2.2999999999999999E-9</v>
      </c>
      <c r="H2485">
        <v>1.9499999999999999E-8</v>
      </c>
      <c r="I2485">
        <v>4.4279399999999999E-9</v>
      </c>
    </row>
    <row r="2486" spans="1:9" x14ac:dyDescent="0.25">
      <c r="A2486" s="5">
        <v>43418</v>
      </c>
      <c r="B2486" s="3">
        <v>0.6530555555555555</v>
      </c>
      <c r="C2486">
        <v>6.6899999999999996E-10</v>
      </c>
      <c r="D2486">
        <v>6.5000000000000003E-9</v>
      </c>
      <c r="E2486">
        <v>8.09E-9</v>
      </c>
      <c r="F2486">
        <v>1.7900000000000001E-8</v>
      </c>
      <c r="G2486">
        <v>2.3199999999999998E-9</v>
      </c>
      <c r="H2486">
        <v>2.0100000000000001E-8</v>
      </c>
      <c r="I2486">
        <v>4.4016000000000002E-9</v>
      </c>
    </row>
    <row r="2487" spans="1:9" x14ac:dyDescent="0.25">
      <c r="A2487" s="5">
        <v>43418</v>
      </c>
      <c r="B2487" s="3">
        <v>0.65306712962962965</v>
      </c>
      <c r="C2487">
        <v>6.7900000000000003E-10</v>
      </c>
      <c r="D2487">
        <v>6.5100000000000001E-9</v>
      </c>
      <c r="E2487">
        <v>8.09E-9</v>
      </c>
      <c r="F2487">
        <v>1.7900000000000001E-8</v>
      </c>
      <c r="G2487">
        <v>2.4399999999999998E-9</v>
      </c>
      <c r="H2487">
        <v>1.9799999999999999E-8</v>
      </c>
      <c r="I2487">
        <v>4.4016000000000002E-9</v>
      </c>
    </row>
    <row r="2488" spans="1:9" x14ac:dyDescent="0.25">
      <c r="A2488" s="5">
        <v>43418</v>
      </c>
      <c r="B2488" s="3">
        <v>0.65307870370370369</v>
      </c>
      <c r="C2488">
        <v>6.6899999999999996E-10</v>
      </c>
      <c r="D2488">
        <v>6.48E-9</v>
      </c>
      <c r="E2488">
        <v>8.09E-9</v>
      </c>
      <c r="F2488">
        <v>1.7900000000000001E-8</v>
      </c>
      <c r="G2488">
        <v>2.4699999999999999E-9</v>
      </c>
      <c r="H2488">
        <v>1.88E-8</v>
      </c>
      <c r="I2488">
        <v>4.37092E-9</v>
      </c>
    </row>
    <row r="2489" spans="1:9" x14ac:dyDescent="0.25">
      <c r="A2489" s="5">
        <v>43418</v>
      </c>
      <c r="B2489" s="3">
        <v>0.65309027777777773</v>
      </c>
      <c r="C2489">
        <v>6.59E-10</v>
      </c>
      <c r="D2489">
        <v>6.48E-9</v>
      </c>
      <c r="E2489">
        <v>8.09E-9</v>
      </c>
      <c r="F2489">
        <v>1.7800000000000001E-8</v>
      </c>
      <c r="G2489">
        <v>2.5099999999999998E-9</v>
      </c>
      <c r="H2489">
        <v>2.0500000000000002E-8</v>
      </c>
      <c r="I2489">
        <v>4.37092E-9</v>
      </c>
    </row>
    <row r="2490" spans="1:9" x14ac:dyDescent="0.25">
      <c r="A2490" s="5">
        <v>43418</v>
      </c>
      <c r="B2490" s="3">
        <v>0.65310185185185188</v>
      </c>
      <c r="C2490">
        <v>6.59E-10</v>
      </c>
      <c r="D2490">
        <v>6.5000000000000003E-9</v>
      </c>
      <c r="E2490">
        <v>8.09E-9</v>
      </c>
      <c r="F2490">
        <v>1.7900000000000001E-8</v>
      </c>
      <c r="G2490">
        <v>2.2999999999999999E-9</v>
      </c>
      <c r="H2490">
        <v>1.9000000000000001E-8</v>
      </c>
      <c r="I2490">
        <v>4.40948E-9</v>
      </c>
    </row>
    <row r="2491" spans="1:9" x14ac:dyDescent="0.25">
      <c r="A2491" s="5">
        <v>43418</v>
      </c>
      <c r="B2491" s="3">
        <v>0.65311342592592592</v>
      </c>
      <c r="C2491">
        <v>6.7900000000000003E-10</v>
      </c>
      <c r="D2491">
        <v>6.48E-9</v>
      </c>
      <c r="E2491">
        <v>8.09E-9</v>
      </c>
      <c r="F2491">
        <v>1.7900000000000001E-8</v>
      </c>
      <c r="G2491">
        <v>2.33E-9</v>
      </c>
      <c r="H2491">
        <v>1.92E-8</v>
      </c>
      <c r="I2491">
        <v>4.38521E-9</v>
      </c>
    </row>
    <row r="2492" spans="1:9" x14ac:dyDescent="0.25">
      <c r="A2492" s="5">
        <v>43418</v>
      </c>
      <c r="B2492" s="3">
        <v>0.65312499999999996</v>
      </c>
      <c r="C2492">
        <v>6.7900000000000003E-10</v>
      </c>
      <c r="D2492">
        <v>6.5000000000000003E-9</v>
      </c>
      <c r="E2492">
        <v>8.09E-9</v>
      </c>
      <c r="F2492">
        <v>1.7900000000000001E-8</v>
      </c>
      <c r="G2492">
        <v>2.2999999999999999E-9</v>
      </c>
      <c r="H2492">
        <v>1.9499999999999999E-8</v>
      </c>
      <c r="I2492">
        <v>4.4470500000000003E-9</v>
      </c>
    </row>
    <row r="2493" spans="1:9" x14ac:dyDescent="0.25">
      <c r="A2493" s="5">
        <v>43418</v>
      </c>
      <c r="B2493" s="3">
        <v>0.65313657407407411</v>
      </c>
      <c r="C2493">
        <v>6.89E-10</v>
      </c>
      <c r="D2493">
        <v>6.5000000000000003E-9</v>
      </c>
      <c r="E2493">
        <v>8.09E-9</v>
      </c>
      <c r="F2493">
        <v>1.7900000000000001E-8</v>
      </c>
      <c r="G2493">
        <v>2.3400000000000002E-9</v>
      </c>
      <c r="H2493">
        <v>1.96E-8</v>
      </c>
      <c r="I2493">
        <v>3.9260199999999996E-9</v>
      </c>
    </row>
    <row r="2494" spans="1:9" x14ac:dyDescent="0.25">
      <c r="A2494" s="5">
        <v>43418</v>
      </c>
      <c r="B2494" s="3">
        <v>0.65314814814814814</v>
      </c>
      <c r="C2494">
        <v>6.7900000000000003E-10</v>
      </c>
      <c r="D2494">
        <v>6.4599999999999996E-9</v>
      </c>
      <c r="E2494">
        <v>7.9900000000000007E-9</v>
      </c>
      <c r="F2494">
        <v>1.7900000000000001E-8</v>
      </c>
      <c r="G2494">
        <v>2.2200000000000002E-9</v>
      </c>
      <c r="H2494">
        <v>1.9499999999999999E-8</v>
      </c>
      <c r="I2494">
        <v>4.3803400000000002E-9</v>
      </c>
    </row>
    <row r="2495" spans="1:9" x14ac:dyDescent="0.25">
      <c r="A2495" s="5">
        <v>43418</v>
      </c>
      <c r="B2495" s="3">
        <v>0.65315972222222218</v>
      </c>
      <c r="C2495">
        <v>6.89E-10</v>
      </c>
      <c r="D2495">
        <v>6.4599999999999996E-9</v>
      </c>
      <c r="E2495">
        <v>8.09E-9</v>
      </c>
      <c r="F2495">
        <v>1.7800000000000001E-8</v>
      </c>
      <c r="G2495">
        <v>2.4399999999999998E-9</v>
      </c>
      <c r="H2495">
        <v>1.9399999999999998E-8</v>
      </c>
      <c r="I2495">
        <v>4.4201499999999999E-9</v>
      </c>
    </row>
    <row r="2496" spans="1:9" x14ac:dyDescent="0.25">
      <c r="A2496" s="5">
        <v>43418</v>
      </c>
      <c r="B2496" s="3">
        <v>0.65317129629629633</v>
      </c>
      <c r="C2496">
        <v>6.7900000000000003E-10</v>
      </c>
      <c r="D2496">
        <v>6.4599999999999996E-9</v>
      </c>
      <c r="E2496">
        <v>8.09E-9</v>
      </c>
      <c r="F2496">
        <v>1.7900000000000001E-8</v>
      </c>
      <c r="G2496">
        <v>2.3800000000000001E-9</v>
      </c>
      <c r="H2496">
        <v>1.92E-8</v>
      </c>
      <c r="I2496">
        <v>4.3530999999999998E-9</v>
      </c>
    </row>
    <row r="2497" spans="1:9" x14ac:dyDescent="0.25">
      <c r="A2497" s="5">
        <v>43418</v>
      </c>
      <c r="B2497" s="3">
        <v>0.65318287037037037</v>
      </c>
      <c r="C2497">
        <v>6.6899999999999996E-10</v>
      </c>
      <c r="D2497">
        <v>6.48E-9</v>
      </c>
      <c r="E2497">
        <v>7.9900000000000007E-9</v>
      </c>
      <c r="F2497">
        <v>1.7900000000000001E-8</v>
      </c>
      <c r="G2497">
        <v>2.57E-9</v>
      </c>
      <c r="H2497">
        <v>1.9499999999999999E-8</v>
      </c>
      <c r="I2497">
        <v>4.3530999999999998E-9</v>
      </c>
    </row>
    <row r="2498" spans="1:9" x14ac:dyDescent="0.25">
      <c r="A2498" s="5">
        <v>43418</v>
      </c>
      <c r="B2498" s="3">
        <v>0.65319444444444441</v>
      </c>
      <c r="C2498">
        <v>6.6899999999999996E-10</v>
      </c>
      <c r="D2498">
        <v>6.4599999999999996E-9</v>
      </c>
      <c r="E2498">
        <v>8.09E-9</v>
      </c>
      <c r="F2498">
        <v>1.7900000000000001E-8</v>
      </c>
      <c r="G2498">
        <v>2.4699999999999999E-9</v>
      </c>
      <c r="H2498">
        <v>1.9799999999999999E-8</v>
      </c>
      <c r="I2498">
        <v>4.4160699999999996E-9</v>
      </c>
    </row>
    <row r="2499" spans="1:9" x14ac:dyDescent="0.25">
      <c r="A2499" s="5">
        <v>43418</v>
      </c>
      <c r="B2499" s="3">
        <v>0.65320601851851856</v>
      </c>
      <c r="C2499">
        <v>6.6899999999999996E-10</v>
      </c>
      <c r="D2499">
        <v>6.4499999999999999E-9</v>
      </c>
      <c r="E2499">
        <v>8.09E-9</v>
      </c>
      <c r="F2499">
        <v>1.7900000000000001E-8</v>
      </c>
      <c r="G2499">
        <v>2.0799999999999998E-9</v>
      </c>
      <c r="H2499">
        <v>1.92E-8</v>
      </c>
      <c r="I2499">
        <v>4.4160699999999996E-9</v>
      </c>
    </row>
    <row r="2500" spans="1:9" x14ac:dyDescent="0.25">
      <c r="A2500" s="5">
        <v>43418</v>
      </c>
      <c r="B2500" s="3">
        <v>0.6532175925925926</v>
      </c>
      <c r="C2500">
        <v>6.6899999999999996E-10</v>
      </c>
      <c r="D2500">
        <v>6.4599999999999996E-9</v>
      </c>
      <c r="E2500">
        <v>7.9900000000000007E-9</v>
      </c>
      <c r="F2500">
        <v>1.7800000000000001E-8</v>
      </c>
      <c r="G2500">
        <v>2.4100000000000002E-9</v>
      </c>
      <c r="H2500">
        <v>2.03E-8</v>
      </c>
      <c r="I2500">
        <v>4.4095300000000002E-9</v>
      </c>
    </row>
    <row r="2501" spans="1:9" x14ac:dyDescent="0.25">
      <c r="A2501" s="5">
        <v>43418</v>
      </c>
      <c r="B2501" s="3">
        <v>0.65322916666666664</v>
      </c>
      <c r="C2501">
        <v>6.59E-10</v>
      </c>
      <c r="D2501">
        <v>6.4599999999999996E-9</v>
      </c>
      <c r="E2501">
        <v>7.9900000000000007E-9</v>
      </c>
      <c r="F2501">
        <v>1.7800000000000001E-8</v>
      </c>
      <c r="G2501">
        <v>2.3400000000000002E-9</v>
      </c>
      <c r="H2501">
        <v>1.9000000000000001E-8</v>
      </c>
      <c r="I2501">
        <v>4.4095300000000002E-9</v>
      </c>
    </row>
    <row r="2502" spans="1:9" x14ac:dyDescent="0.25">
      <c r="A2502" s="5">
        <v>43418</v>
      </c>
      <c r="B2502" s="3">
        <v>0.65324074074074079</v>
      </c>
      <c r="C2502">
        <v>6.6899999999999996E-10</v>
      </c>
      <c r="D2502">
        <v>6.4199999999999998E-9</v>
      </c>
      <c r="E2502">
        <v>8.09E-9</v>
      </c>
      <c r="F2502">
        <v>1.7900000000000001E-8</v>
      </c>
      <c r="G2502">
        <v>2.3499999999999999E-9</v>
      </c>
      <c r="H2502">
        <v>2E-8</v>
      </c>
      <c r="I2502">
        <v>4.38897E-9</v>
      </c>
    </row>
    <row r="2503" spans="1:9" x14ac:dyDescent="0.25">
      <c r="A2503" s="5">
        <v>43418</v>
      </c>
      <c r="B2503" s="3">
        <v>0.65325231481481483</v>
      </c>
      <c r="C2503">
        <v>6.6899999999999996E-10</v>
      </c>
      <c r="D2503">
        <v>6.4199999999999998E-9</v>
      </c>
      <c r="E2503">
        <v>8.09E-9</v>
      </c>
      <c r="F2503">
        <v>1.77E-8</v>
      </c>
      <c r="G2503">
        <v>2.3499999999999999E-9</v>
      </c>
      <c r="H2503">
        <v>1.9799999999999999E-8</v>
      </c>
      <c r="I2503">
        <v>4.38897E-9</v>
      </c>
    </row>
    <row r="2504" spans="1:9" x14ac:dyDescent="0.25">
      <c r="A2504" s="5">
        <v>43418</v>
      </c>
      <c r="B2504" s="3">
        <v>0.65326388888888887</v>
      </c>
      <c r="C2504">
        <v>6.6899999999999996E-10</v>
      </c>
      <c r="D2504">
        <v>6.4000000000000002E-9</v>
      </c>
      <c r="E2504">
        <v>7.9900000000000007E-9</v>
      </c>
      <c r="F2504">
        <v>1.7900000000000001E-8</v>
      </c>
      <c r="G2504">
        <v>2.2999999999999999E-9</v>
      </c>
      <c r="H2504">
        <v>1.9499999999999999E-8</v>
      </c>
      <c r="I2504">
        <v>4.38897E-9</v>
      </c>
    </row>
    <row r="2505" spans="1:9" x14ac:dyDescent="0.25">
      <c r="A2505" s="5">
        <v>43418</v>
      </c>
      <c r="B2505" s="3">
        <v>0.65327546296296302</v>
      </c>
      <c r="C2505">
        <v>6.7900000000000003E-10</v>
      </c>
      <c r="D2505">
        <v>6.4300000000000003E-9</v>
      </c>
      <c r="E2505">
        <v>7.9900000000000007E-9</v>
      </c>
      <c r="F2505">
        <v>1.7900000000000001E-8</v>
      </c>
      <c r="G2505">
        <v>2.3600000000000001E-9</v>
      </c>
      <c r="H2505">
        <v>1.9099999999999999E-8</v>
      </c>
      <c r="I2505">
        <v>4.4065100000000003E-9</v>
      </c>
    </row>
    <row r="2506" spans="1:9" x14ac:dyDescent="0.25">
      <c r="A2506" s="5">
        <v>43418</v>
      </c>
      <c r="B2506" s="3">
        <v>0.65328703703703705</v>
      </c>
      <c r="C2506">
        <v>6.7900000000000003E-10</v>
      </c>
      <c r="D2506">
        <v>6.4300000000000003E-9</v>
      </c>
      <c r="E2506">
        <v>8.09E-9</v>
      </c>
      <c r="F2506">
        <v>1.77E-8</v>
      </c>
      <c r="G2506">
        <v>2.2999999999999999E-9</v>
      </c>
      <c r="H2506">
        <v>1.96E-8</v>
      </c>
      <c r="I2506">
        <v>4.3703299999999997E-9</v>
      </c>
    </row>
    <row r="2507" spans="1:9" x14ac:dyDescent="0.25">
      <c r="A2507" s="5">
        <v>43418</v>
      </c>
      <c r="B2507" s="3">
        <v>0.65329861111111109</v>
      </c>
      <c r="C2507">
        <v>6.59E-10</v>
      </c>
      <c r="D2507">
        <v>6.4499999999999999E-9</v>
      </c>
      <c r="E2507">
        <v>8.09E-9</v>
      </c>
      <c r="F2507">
        <v>1.7800000000000001E-8</v>
      </c>
      <c r="G2507">
        <v>2.5099999999999998E-9</v>
      </c>
      <c r="H2507">
        <v>1.96E-8</v>
      </c>
      <c r="I2507">
        <v>4.3937599999999999E-9</v>
      </c>
    </row>
    <row r="2508" spans="1:9" x14ac:dyDescent="0.25">
      <c r="A2508" s="5">
        <v>43418</v>
      </c>
      <c r="B2508" s="3">
        <v>0.65331018518518513</v>
      </c>
      <c r="C2508">
        <v>6.6899999999999996E-10</v>
      </c>
      <c r="D2508">
        <v>6.4499999999999999E-9</v>
      </c>
      <c r="E2508">
        <v>8.09E-9</v>
      </c>
      <c r="F2508">
        <v>1.7500000000000001E-8</v>
      </c>
      <c r="G2508">
        <v>2.2999999999999999E-9</v>
      </c>
      <c r="H2508">
        <v>1.9399999999999998E-8</v>
      </c>
      <c r="I2508">
        <v>4.3346999999999999E-9</v>
      </c>
    </row>
    <row r="2509" spans="1:9" x14ac:dyDescent="0.25">
      <c r="A2509" s="5">
        <v>43418</v>
      </c>
      <c r="B2509" s="3">
        <v>0.65332175925925928</v>
      </c>
      <c r="C2509">
        <v>6.4900000000000003E-10</v>
      </c>
      <c r="D2509">
        <v>6.4199999999999998E-9</v>
      </c>
      <c r="E2509">
        <v>8.09E-9</v>
      </c>
      <c r="F2509">
        <v>1.7599999999999999E-8</v>
      </c>
      <c r="G2509">
        <v>2.2999999999999999E-9</v>
      </c>
      <c r="H2509">
        <v>1.7900000000000001E-8</v>
      </c>
      <c r="I2509">
        <v>4.3611599999999999E-9</v>
      </c>
    </row>
    <row r="2510" spans="1:9" x14ac:dyDescent="0.25">
      <c r="A2510" s="5">
        <v>43418</v>
      </c>
      <c r="B2510" s="3">
        <v>0.65333333333333332</v>
      </c>
      <c r="C2510">
        <v>6.7900000000000003E-10</v>
      </c>
      <c r="D2510">
        <v>6.4199999999999998E-9</v>
      </c>
      <c r="E2510">
        <v>7.8899999999999998E-9</v>
      </c>
      <c r="F2510">
        <v>1.7599999999999999E-8</v>
      </c>
      <c r="G2510">
        <v>2.4199999999999999E-9</v>
      </c>
      <c r="H2510">
        <v>1.9099999999999999E-8</v>
      </c>
      <c r="I2510">
        <v>4.4262000000000003E-9</v>
      </c>
    </row>
    <row r="2511" spans="1:9" x14ac:dyDescent="0.25">
      <c r="A2511" s="5">
        <v>43418</v>
      </c>
      <c r="B2511" s="3">
        <v>0.65334490740740736</v>
      </c>
      <c r="C2511">
        <v>6.6899999999999996E-10</v>
      </c>
      <c r="D2511">
        <v>6.4199999999999998E-9</v>
      </c>
      <c r="E2511">
        <v>7.9900000000000007E-9</v>
      </c>
      <c r="F2511">
        <v>1.77E-8</v>
      </c>
      <c r="G2511">
        <v>2.3400000000000002E-9</v>
      </c>
      <c r="H2511">
        <v>1.96E-8</v>
      </c>
      <c r="I2511">
        <v>4.4068700000000001E-9</v>
      </c>
    </row>
    <row r="2512" spans="1:9" x14ac:dyDescent="0.25">
      <c r="A2512" s="5">
        <v>43418</v>
      </c>
      <c r="B2512" s="3">
        <v>0.65335648148148151</v>
      </c>
      <c r="C2512">
        <v>6.59E-10</v>
      </c>
      <c r="D2512">
        <v>6.4199999999999998E-9</v>
      </c>
      <c r="E2512">
        <v>7.9900000000000007E-9</v>
      </c>
      <c r="F2512">
        <v>1.7900000000000001E-8</v>
      </c>
      <c r="G2512">
        <v>2.4899999999999999E-9</v>
      </c>
      <c r="H2512">
        <v>2E-8</v>
      </c>
      <c r="I2512">
        <v>4.4082599999999998E-9</v>
      </c>
    </row>
    <row r="2513" spans="1:9" x14ac:dyDescent="0.25">
      <c r="A2513" s="5">
        <v>43418</v>
      </c>
      <c r="B2513" s="3">
        <v>0.65336805555555555</v>
      </c>
      <c r="C2513">
        <v>6.59E-10</v>
      </c>
      <c r="D2513">
        <v>6.4300000000000003E-9</v>
      </c>
      <c r="E2513">
        <v>8.09E-9</v>
      </c>
      <c r="F2513">
        <v>1.77E-8</v>
      </c>
      <c r="G2513">
        <v>2.28E-9</v>
      </c>
      <c r="H2513">
        <v>2.0100000000000001E-8</v>
      </c>
      <c r="I2513">
        <v>4.4260700000000002E-9</v>
      </c>
    </row>
    <row r="2514" spans="1:9" x14ac:dyDescent="0.25">
      <c r="A2514" s="5">
        <v>43418</v>
      </c>
      <c r="B2514" s="3">
        <v>0.65337962962962959</v>
      </c>
      <c r="C2514">
        <v>6.4900000000000003E-10</v>
      </c>
      <c r="D2514">
        <v>6.41E-9</v>
      </c>
      <c r="E2514">
        <v>8.09E-9</v>
      </c>
      <c r="F2514">
        <v>1.7599999999999999E-8</v>
      </c>
      <c r="G2514">
        <v>2.2900000000000002E-9</v>
      </c>
      <c r="H2514">
        <v>1.9099999999999999E-8</v>
      </c>
      <c r="I2514">
        <v>4.3979800000000002E-9</v>
      </c>
    </row>
    <row r="2515" spans="1:9" x14ac:dyDescent="0.25">
      <c r="A2515" s="5">
        <v>43418</v>
      </c>
      <c r="B2515" s="3">
        <v>0.65339120370370374</v>
      </c>
      <c r="C2515">
        <v>6.4900000000000003E-10</v>
      </c>
      <c r="D2515">
        <v>6.4000000000000002E-9</v>
      </c>
      <c r="E2515">
        <v>7.8899999999999998E-9</v>
      </c>
      <c r="F2515">
        <v>1.7599999999999999E-8</v>
      </c>
      <c r="G2515">
        <v>2.2600000000000001E-9</v>
      </c>
      <c r="H2515">
        <v>1.9399999999999998E-8</v>
      </c>
      <c r="I2515">
        <v>4.5541299999999999E-9</v>
      </c>
    </row>
    <row r="2516" spans="1:9" x14ac:dyDescent="0.25">
      <c r="A2516" s="5">
        <v>43418</v>
      </c>
      <c r="B2516" s="3">
        <v>0.65340277777777778</v>
      </c>
      <c r="C2516">
        <v>6.4900000000000003E-10</v>
      </c>
      <c r="D2516">
        <v>6.3799999999999999E-9</v>
      </c>
      <c r="E2516">
        <v>7.8899999999999998E-9</v>
      </c>
      <c r="F2516">
        <v>1.7599999999999999E-8</v>
      </c>
      <c r="G2516">
        <v>2.4600000000000002E-9</v>
      </c>
      <c r="H2516">
        <v>1.92E-8</v>
      </c>
      <c r="I2516">
        <v>4.5541299999999999E-9</v>
      </c>
    </row>
    <row r="2517" spans="1:9" x14ac:dyDescent="0.25">
      <c r="A2517" s="5">
        <v>43418</v>
      </c>
      <c r="B2517" s="3">
        <v>0.65341435185185182</v>
      </c>
      <c r="C2517">
        <v>6.59E-10</v>
      </c>
      <c r="D2517">
        <v>6.3799999999999999E-9</v>
      </c>
      <c r="E2517">
        <v>8.09E-9</v>
      </c>
      <c r="F2517">
        <v>1.7599999999999999E-8</v>
      </c>
      <c r="G2517">
        <v>2.2600000000000001E-9</v>
      </c>
      <c r="H2517">
        <v>1.9099999999999999E-8</v>
      </c>
      <c r="I2517">
        <v>4.3872400000000002E-9</v>
      </c>
    </row>
    <row r="2518" spans="1:9" x14ac:dyDescent="0.25">
      <c r="A2518" s="5">
        <v>43418</v>
      </c>
      <c r="B2518" s="3">
        <v>0.65342592592592597</v>
      </c>
      <c r="C2518">
        <v>6.7900000000000003E-10</v>
      </c>
      <c r="D2518">
        <v>6.3899999999999996E-9</v>
      </c>
      <c r="E2518">
        <v>7.9900000000000007E-9</v>
      </c>
      <c r="F2518">
        <v>1.7599999999999999E-8</v>
      </c>
      <c r="G2518">
        <v>2.3899999999999998E-9</v>
      </c>
      <c r="H2518">
        <v>1.9300000000000001E-8</v>
      </c>
      <c r="I2518">
        <v>4.3833400000000003E-9</v>
      </c>
    </row>
    <row r="2519" spans="1:9" x14ac:dyDescent="0.25">
      <c r="A2519" s="5">
        <v>43418</v>
      </c>
      <c r="B2519" s="3">
        <v>0.6534375</v>
      </c>
      <c r="C2519">
        <v>6.7900000000000003E-10</v>
      </c>
      <c r="D2519">
        <v>6.3899999999999996E-9</v>
      </c>
      <c r="E2519">
        <v>7.8899999999999998E-9</v>
      </c>
      <c r="F2519">
        <v>1.7500000000000001E-8</v>
      </c>
      <c r="G2519">
        <v>2.33E-9</v>
      </c>
      <c r="H2519">
        <v>1.9399999999999998E-8</v>
      </c>
      <c r="I2519">
        <v>4.3974599999999998E-9</v>
      </c>
    </row>
    <row r="2520" spans="1:9" x14ac:dyDescent="0.25">
      <c r="A2520" s="5">
        <v>43418</v>
      </c>
      <c r="B2520" s="3">
        <v>0.65344907407407404</v>
      </c>
      <c r="C2520">
        <v>6.7900000000000003E-10</v>
      </c>
      <c r="D2520">
        <v>6.3600000000000004E-9</v>
      </c>
      <c r="E2520">
        <v>7.8899999999999998E-9</v>
      </c>
      <c r="F2520">
        <v>1.7599999999999999E-8</v>
      </c>
      <c r="G2520">
        <v>2.4E-9</v>
      </c>
      <c r="H2520">
        <v>1.9399999999999998E-8</v>
      </c>
      <c r="I2520">
        <v>4.3933200000000003E-9</v>
      </c>
    </row>
    <row r="2521" spans="1:9" x14ac:dyDescent="0.25">
      <c r="A2521" s="5">
        <v>43418</v>
      </c>
      <c r="B2521" s="3">
        <v>0.65346064814814819</v>
      </c>
      <c r="C2521">
        <v>6.59E-10</v>
      </c>
      <c r="D2521">
        <v>6.3600000000000004E-9</v>
      </c>
      <c r="E2521">
        <v>7.8899999999999998E-9</v>
      </c>
      <c r="F2521">
        <v>1.7800000000000001E-8</v>
      </c>
      <c r="G2521">
        <v>2.3400000000000002E-9</v>
      </c>
      <c r="H2521">
        <v>1.9499999999999999E-8</v>
      </c>
      <c r="I2521">
        <v>4.3963699999999998E-9</v>
      </c>
    </row>
    <row r="2522" spans="1:9" x14ac:dyDescent="0.25">
      <c r="A2522" s="5">
        <v>43418</v>
      </c>
      <c r="B2522" s="3">
        <v>0.65347222222222223</v>
      </c>
      <c r="C2522">
        <v>6.4900000000000003E-10</v>
      </c>
      <c r="D2522">
        <v>6.3799999999999999E-9</v>
      </c>
      <c r="E2522">
        <v>7.8899999999999998E-9</v>
      </c>
      <c r="F2522">
        <v>1.77E-8</v>
      </c>
      <c r="G2522">
        <v>2.3100000000000001E-9</v>
      </c>
      <c r="H2522">
        <v>1.9399999999999998E-8</v>
      </c>
      <c r="I2522">
        <v>4.2549000000000003E-9</v>
      </c>
    </row>
    <row r="2523" spans="1:9" x14ac:dyDescent="0.25">
      <c r="A2523" s="5">
        <v>43418</v>
      </c>
      <c r="B2523" s="3">
        <v>0.65348379629629627</v>
      </c>
      <c r="C2523">
        <v>6.4900000000000003E-10</v>
      </c>
      <c r="D2523">
        <v>6.4000000000000002E-9</v>
      </c>
      <c r="E2523">
        <v>7.8899999999999998E-9</v>
      </c>
      <c r="F2523">
        <v>1.7599999999999999E-8</v>
      </c>
      <c r="G2523">
        <v>2.28E-9</v>
      </c>
      <c r="H2523">
        <v>1.9700000000000001E-8</v>
      </c>
      <c r="I2523">
        <v>4.40086E-9</v>
      </c>
    </row>
    <row r="2524" spans="1:9" x14ac:dyDescent="0.25">
      <c r="A2524" s="5">
        <v>43418</v>
      </c>
      <c r="B2524" s="3">
        <v>0.65349537037037042</v>
      </c>
      <c r="C2524">
        <v>6.4900000000000003E-10</v>
      </c>
      <c r="D2524">
        <v>6.3899999999999996E-9</v>
      </c>
      <c r="E2524">
        <v>7.9900000000000007E-9</v>
      </c>
      <c r="F2524">
        <v>1.7500000000000001E-8</v>
      </c>
      <c r="G2524">
        <v>2.1999999999999998E-9</v>
      </c>
      <c r="H2524">
        <v>1.9499999999999999E-8</v>
      </c>
      <c r="I2524">
        <v>4.4045799999999997E-9</v>
      </c>
    </row>
    <row r="2525" spans="1:9" x14ac:dyDescent="0.25">
      <c r="A2525" s="5">
        <v>43418</v>
      </c>
      <c r="B2525" s="3">
        <v>0.65350694444444446</v>
      </c>
      <c r="C2525">
        <v>6.59E-10</v>
      </c>
      <c r="D2525">
        <v>6.3799999999999999E-9</v>
      </c>
      <c r="E2525">
        <v>7.9900000000000007E-9</v>
      </c>
      <c r="F2525">
        <v>1.77E-8</v>
      </c>
      <c r="G2525">
        <v>2.3800000000000001E-9</v>
      </c>
      <c r="H2525">
        <v>1.9399999999999998E-8</v>
      </c>
      <c r="I2525">
        <v>4.4016100000000001E-9</v>
      </c>
    </row>
    <row r="2526" spans="1:9" x14ac:dyDescent="0.25">
      <c r="A2526" s="5">
        <v>43418</v>
      </c>
      <c r="B2526" s="3">
        <v>0.6535185185185185</v>
      </c>
      <c r="C2526">
        <v>6.59E-10</v>
      </c>
      <c r="D2526">
        <v>6.3799999999999999E-9</v>
      </c>
      <c r="E2526">
        <v>7.8899999999999998E-9</v>
      </c>
      <c r="F2526">
        <v>1.7599999999999999E-8</v>
      </c>
      <c r="G2526">
        <v>2.2699999999999998E-9</v>
      </c>
      <c r="H2526">
        <v>1.96E-8</v>
      </c>
      <c r="I2526">
        <v>4.3881900000000003E-9</v>
      </c>
    </row>
    <row r="2527" spans="1:9" x14ac:dyDescent="0.25">
      <c r="A2527" s="5">
        <v>43418</v>
      </c>
      <c r="B2527" s="3">
        <v>0.65353009259259254</v>
      </c>
      <c r="C2527">
        <v>6.59E-10</v>
      </c>
      <c r="D2527">
        <v>6.3799999999999999E-9</v>
      </c>
      <c r="E2527">
        <v>7.8899999999999998E-9</v>
      </c>
      <c r="F2527">
        <v>1.77E-8</v>
      </c>
      <c r="G2527">
        <v>2.2400000000000001E-9</v>
      </c>
      <c r="H2527">
        <v>2.0500000000000002E-8</v>
      </c>
      <c r="I2527">
        <v>4.3881900000000003E-9</v>
      </c>
    </row>
    <row r="2528" spans="1:9" x14ac:dyDescent="0.25">
      <c r="A2528" s="5">
        <v>43418</v>
      </c>
      <c r="B2528" s="3">
        <v>0.65354166666666669</v>
      </c>
      <c r="C2528">
        <v>6.7900000000000003E-10</v>
      </c>
      <c r="D2528">
        <v>6.3799999999999999E-9</v>
      </c>
      <c r="E2528">
        <v>7.9900000000000007E-9</v>
      </c>
      <c r="F2528">
        <v>1.7500000000000001E-8</v>
      </c>
      <c r="G2528">
        <v>2.4699999999999999E-9</v>
      </c>
      <c r="H2528">
        <v>1.8299999999999998E-8</v>
      </c>
      <c r="I2528">
        <v>4.3706699999999998E-9</v>
      </c>
    </row>
    <row r="2529" spans="1:9" x14ac:dyDescent="0.25">
      <c r="A2529" s="5">
        <v>43418</v>
      </c>
      <c r="B2529" s="3">
        <v>0.65355324074074073</v>
      </c>
      <c r="C2529">
        <v>6.6899999999999996E-10</v>
      </c>
      <c r="D2529">
        <v>6.3799999999999999E-9</v>
      </c>
      <c r="E2529">
        <v>7.9900000000000007E-9</v>
      </c>
      <c r="F2529">
        <v>1.7599999999999999E-8</v>
      </c>
      <c r="G2529">
        <v>2.3400000000000002E-9</v>
      </c>
      <c r="H2529">
        <v>1.9000000000000001E-8</v>
      </c>
      <c r="I2529">
        <v>4.3706699999999998E-9</v>
      </c>
    </row>
    <row r="2530" spans="1:9" x14ac:dyDescent="0.25">
      <c r="A2530" s="5">
        <v>43418</v>
      </c>
      <c r="B2530" s="3">
        <v>0.65356481481481477</v>
      </c>
      <c r="C2530">
        <v>6.59E-10</v>
      </c>
      <c r="D2530">
        <v>6.3899999999999996E-9</v>
      </c>
      <c r="E2530">
        <v>7.9900000000000007E-9</v>
      </c>
      <c r="F2530">
        <v>1.7599999999999999E-8</v>
      </c>
      <c r="G2530">
        <v>2.3100000000000001E-9</v>
      </c>
      <c r="H2530">
        <v>1.9700000000000001E-8</v>
      </c>
      <c r="I2530">
        <v>4.3387399999999998E-9</v>
      </c>
    </row>
    <row r="2531" spans="1:9" x14ac:dyDescent="0.25">
      <c r="A2531" s="5">
        <v>43418</v>
      </c>
      <c r="B2531" s="3">
        <v>0.65357638888888892</v>
      </c>
      <c r="C2531">
        <v>6.6899999999999996E-10</v>
      </c>
      <c r="D2531">
        <v>6.3600000000000004E-9</v>
      </c>
      <c r="E2531">
        <v>7.9900000000000007E-9</v>
      </c>
      <c r="F2531">
        <v>1.7599999999999999E-8</v>
      </c>
      <c r="G2531">
        <v>2.1400000000000001E-9</v>
      </c>
      <c r="H2531">
        <v>1.9799999999999999E-8</v>
      </c>
      <c r="I2531">
        <v>4.4071699999999998E-9</v>
      </c>
    </row>
    <row r="2532" spans="1:9" x14ac:dyDescent="0.25">
      <c r="A2532" s="5">
        <v>43418</v>
      </c>
      <c r="B2532" s="3">
        <v>0.65358796296296295</v>
      </c>
      <c r="C2532">
        <v>6.59E-10</v>
      </c>
      <c r="D2532">
        <v>6.3600000000000004E-9</v>
      </c>
      <c r="E2532">
        <v>7.9900000000000007E-9</v>
      </c>
      <c r="F2532">
        <v>1.7599999999999999E-8</v>
      </c>
      <c r="G2532">
        <v>2.3699999999999999E-9</v>
      </c>
      <c r="H2532">
        <v>1.9399999999999998E-8</v>
      </c>
      <c r="I2532">
        <v>4.4071699999999998E-9</v>
      </c>
    </row>
    <row r="2533" spans="1:9" x14ac:dyDescent="0.25">
      <c r="A2533" s="5">
        <v>43418</v>
      </c>
      <c r="B2533" s="3">
        <v>0.65359953703703699</v>
      </c>
      <c r="C2533">
        <v>6.6899999999999996E-10</v>
      </c>
      <c r="D2533">
        <v>6.3499999999999998E-9</v>
      </c>
      <c r="E2533">
        <v>7.8899999999999998E-9</v>
      </c>
      <c r="F2533">
        <v>1.74E-8</v>
      </c>
      <c r="G2533">
        <v>2.3699999999999999E-9</v>
      </c>
      <c r="H2533">
        <v>1.9000000000000001E-8</v>
      </c>
      <c r="I2533">
        <v>4.7618900000000004E-9</v>
      </c>
    </row>
    <row r="2534" spans="1:9" x14ac:dyDescent="0.25">
      <c r="A2534" s="5">
        <v>43418</v>
      </c>
      <c r="B2534" s="3">
        <v>0.65361111111111114</v>
      </c>
      <c r="C2534">
        <v>6.6899999999999996E-10</v>
      </c>
      <c r="D2534">
        <v>6.3600000000000004E-9</v>
      </c>
      <c r="E2534">
        <v>7.9900000000000007E-9</v>
      </c>
      <c r="F2534">
        <v>1.74E-8</v>
      </c>
      <c r="G2534">
        <v>2.2699999999999998E-9</v>
      </c>
      <c r="H2534">
        <v>1.9099999999999999E-8</v>
      </c>
      <c r="I2534">
        <v>4.3507300000000003E-9</v>
      </c>
    </row>
    <row r="2535" spans="1:9" x14ac:dyDescent="0.25">
      <c r="A2535" s="5">
        <v>43418</v>
      </c>
      <c r="B2535" s="3">
        <v>0.65362268518518518</v>
      </c>
      <c r="C2535">
        <v>6.7900000000000003E-10</v>
      </c>
      <c r="D2535">
        <v>6.3600000000000004E-9</v>
      </c>
      <c r="E2535">
        <v>7.8899999999999998E-9</v>
      </c>
      <c r="F2535">
        <v>1.7500000000000001E-8</v>
      </c>
      <c r="G2535">
        <v>2.23E-9</v>
      </c>
      <c r="H2535">
        <v>1.92E-8</v>
      </c>
      <c r="I2535">
        <v>4.3507300000000003E-9</v>
      </c>
    </row>
    <row r="2536" spans="1:9" x14ac:dyDescent="0.25">
      <c r="A2536" s="5">
        <v>43418</v>
      </c>
      <c r="B2536" s="3">
        <v>0.65363425925925922</v>
      </c>
      <c r="C2536">
        <v>6.6899999999999996E-10</v>
      </c>
      <c r="D2536">
        <v>6.3499999999999998E-9</v>
      </c>
      <c r="E2536">
        <v>7.8899999999999998E-9</v>
      </c>
      <c r="F2536">
        <v>1.7500000000000001E-8</v>
      </c>
      <c r="G2536">
        <v>2.21E-9</v>
      </c>
      <c r="H2536">
        <v>1.8699999999999999E-8</v>
      </c>
      <c r="I2536">
        <v>4.35828E-9</v>
      </c>
    </row>
    <row r="2537" spans="1:9" x14ac:dyDescent="0.25">
      <c r="A2537" s="5">
        <v>43418</v>
      </c>
      <c r="B2537" s="3">
        <v>0.65364583333333337</v>
      </c>
      <c r="C2537">
        <v>6.59E-10</v>
      </c>
      <c r="D2537">
        <v>6.3700000000000001E-9</v>
      </c>
      <c r="E2537">
        <v>7.8899999999999998E-9</v>
      </c>
      <c r="F2537">
        <v>1.7599999999999999E-8</v>
      </c>
      <c r="G2537">
        <v>2.3800000000000001E-9</v>
      </c>
      <c r="H2537">
        <v>1.9099999999999999E-8</v>
      </c>
      <c r="I2537">
        <v>4.4140199999999996E-9</v>
      </c>
    </row>
    <row r="2538" spans="1:9" x14ac:dyDescent="0.25">
      <c r="A2538" s="5">
        <v>43418</v>
      </c>
      <c r="B2538" s="3">
        <v>0.65365740740740741</v>
      </c>
      <c r="C2538">
        <v>6.4900000000000003E-10</v>
      </c>
      <c r="D2538">
        <v>6.3600000000000004E-9</v>
      </c>
      <c r="E2538">
        <v>7.8899999999999998E-9</v>
      </c>
      <c r="F2538">
        <v>1.7500000000000001E-8</v>
      </c>
      <c r="G2538">
        <v>2.1700000000000002E-9</v>
      </c>
      <c r="H2538">
        <v>1.9799999999999999E-8</v>
      </c>
      <c r="I2538">
        <v>4.3655800000000001E-9</v>
      </c>
    </row>
    <row r="2539" spans="1:9" x14ac:dyDescent="0.25">
      <c r="A2539" s="5">
        <v>43418</v>
      </c>
      <c r="B2539" s="3">
        <v>0.65366898148148145</v>
      </c>
      <c r="C2539">
        <v>6.3899999999999996E-10</v>
      </c>
      <c r="D2539">
        <v>6.3300000000000003E-9</v>
      </c>
      <c r="E2539">
        <v>7.8899999999999998E-9</v>
      </c>
      <c r="F2539">
        <v>1.7500000000000001E-8</v>
      </c>
      <c r="G2539">
        <v>2.2499999999999999E-9</v>
      </c>
      <c r="H2539">
        <v>1.9300000000000001E-8</v>
      </c>
      <c r="I2539">
        <v>4.6882499999999998E-9</v>
      </c>
    </row>
    <row r="2540" spans="1:9" x14ac:dyDescent="0.25">
      <c r="A2540" s="5">
        <v>43418</v>
      </c>
      <c r="B2540" s="3">
        <v>0.6536805555555556</v>
      </c>
      <c r="C2540">
        <v>6.4900000000000003E-10</v>
      </c>
      <c r="D2540">
        <v>6.3300000000000003E-9</v>
      </c>
      <c r="E2540">
        <v>7.8899999999999998E-9</v>
      </c>
      <c r="F2540">
        <v>1.7500000000000001E-8</v>
      </c>
      <c r="G2540">
        <v>2.2600000000000001E-9</v>
      </c>
      <c r="H2540">
        <v>1.9799999999999999E-8</v>
      </c>
      <c r="I2540">
        <v>4.3936000000000002E-9</v>
      </c>
    </row>
    <row r="2541" spans="1:9" x14ac:dyDescent="0.25">
      <c r="A2541" s="5">
        <v>43418</v>
      </c>
      <c r="B2541" s="3">
        <v>0.65369212962962964</v>
      </c>
      <c r="C2541">
        <v>6.4900000000000003E-10</v>
      </c>
      <c r="D2541">
        <v>6.3499999999999998E-9</v>
      </c>
      <c r="E2541">
        <v>7.8899999999999998E-9</v>
      </c>
      <c r="F2541">
        <v>1.7500000000000001E-8</v>
      </c>
      <c r="G2541">
        <v>2.1499999999999998E-9</v>
      </c>
      <c r="H2541">
        <v>1.92E-8</v>
      </c>
      <c r="I2541">
        <v>4.3909200000000004E-9</v>
      </c>
    </row>
    <row r="2542" spans="1:9" x14ac:dyDescent="0.25">
      <c r="A2542" s="5">
        <v>43418</v>
      </c>
      <c r="B2542" s="3">
        <v>0.65370370370370368</v>
      </c>
      <c r="C2542">
        <v>6.4900000000000003E-10</v>
      </c>
      <c r="D2542">
        <v>6.3600000000000004E-9</v>
      </c>
      <c r="E2542">
        <v>7.8899999999999998E-9</v>
      </c>
      <c r="F2542">
        <v>1.74E-8</v>
      </c>
      <c r="G2542">
        <v>2.2900000000000002E-9</v>
      </c>
      <c r="H2542">
        <v>1.92E-8</v>
      </c>
      <c r="I2542">
        <v>4.3124500000000003E-9</v>
      </c>
    </row>
    <row r="2543" spans="1:9" x14ac:dyDescent="0.25">
      <c r="A2543" s="5">
        <v>43418</v>
      </c>
      <c r="B2543" s="3">
        <v>0.65371527777777783</v>
      </c>
      <c r="C2543">
        <v>6.3899999999999996E-10</v>
      </c>
      <c r="D2543">
        <v>6.3700000000000001E-9</v>
      </c>
      <c r="E2543">
        <v>7.8899999999999998E-9</v>
      </c>
      <c r="F2543">
        <v>1.74E-8</v>
      </c>
      <c r="G2543">
        <v>2.3499999999999999E-9</v>
      </c>
      <c r="H2543">
        <v>1.8600000000000001E-8</v>
      </c>
      <c r="I2543">
        <v>4.42322E-9</v>
      </c>
    </row>
    <row r="2544" spans="1:9" x14ac:dyDescent="0.25">
      <c r="A2544" s="5">
        <v>43418</v>
      </c>
      <c r="B2544" s="3">
        <v>0.65372685185185186</v>
      </c>
      <c r="C2544">
        <v>6.4900000000000003E-10</v>
      </c>
      <c r="D2544">
        <v>6.3700000000000001E-9</v>
      </c>
      <c r="E2544">
        <v>7.8899999999999998E-9</v>
      </c>
      <c r="F2544">
        <v>1.7500000000000001E-8</v>
      </c>
      <c r="G2544">
        <v>2.2900000000000002E-9</v>
      </c>
      <c r="H2544">
        <v>1.9499999999999999E-8</v>
      </c>
      <c r="I2544">
        <v>4.3963099999999997E-9</v>
      </c>
    </row>
    <row r="2545" spans="1:9" x14ac:dyDescent="0.25">
      <c r="A2545" s="5">
        <v>43418</v>
      </c>
      <c r="B2545" s="3">
        <v>0.6537384259259259</v>
      </c>
      <c r="C2545">
        <v>6.4900000000000003E-10</v>
      </c>
      <c r="D2545">
        <v>6.3700000000000001E-9</v>
      </c>
      <c r="E2545">
        <v>7.8899999999999998E-9</v>
      </c>
      <c r="F2545">
        <v>1.7500000000000001E-8</v>
      </c>
      <c r="G2545">
        <v>2.2200000000000002E-9</v>
      </c>
      <c r="H2545">
        <v>1.9499999999999999E-8</v>
      </c>
      <c r="I2545">
        <v>4.3963099999999997E-9</v>
      </c>
    </row>
    <row r="2546" spans="1:9" x14ac:dyDescent="0.25">
      <c r="A2546" s="5">
        <v>43418</v>
      </c>
      <c r="B2546" s="3">
        <v>0.65375000000000005</v>
      </c>
      <c r="C2546">
        <v>6.3899999999999996E-10</v>
      </c>
      <c r="D2546">
        <v>6.3700000000000001E-9</v>
      </c>
      <c r="E2546">
        <v>7.8899999999999998E-9</v>
      </c>
      <c r="F2546">
        <v>1.74E-8</v>
      </c>
      <c r="G2546">
        <v>2.2900000000000002E-9</v>
      </c>
      <c r="H2546">
        <v>1.9499999999999999E-8</v>
      </c>
      <c r="I2546">
        <v>4.3916100000000003E-9</v>
      </c>
    </row>
    <row r="2547" spans="1:9" x14ac:dyDescent="0.25">
      <c r="A2547" s="5">
        <v>43418</v>
      </c>
      <c r="B2547" s="3">
        <v>0.65376157407407409</v>
      </c>
      <c r="C2547">
        <v>6.3899999999999996E-10</v>
      </c>
      <c r="D2547">
        <v>6.3199999999999997E-9</v>
      </c>
      <c r="E2547">
        <v>7.8899999999999998E-9</v>
      </c>
      <c r="F2547">
        <v>1.74E-8</v>
      </c>
      <c r="G2547">
        <v>2.3800000000000001E-9</v>
      </c>
      <c r="H2547">
        <v>1.99E-8</v>
      </c>
      <c r="I2547">
        <v>4.3916100000000003E-9</v>
      </c>
    </row>
    <row r="2548" spans="1:9" x14ac:dyDescent="0.25">
      <c r="A2548" s="5">
        <v>43418</v>
      </c>
      <c r="B2548" s="3">
        <v>0.65377314814814813</v>
      </c>
      <c r="C2548">
        <v>6.3899999999999996E-10</v>
      </c>
      <c r="D2548">
        <v>6.3199999999999997E-9</v>
      </c>
      <c r="E2548">
        <v>7.8899999999999998E-9</v>
      </c>
      <c r="F2548">
        <v>1.74E-8</v>
      </c>
      <c r="G2548">
        <v>2.3400000000000002E-9</v>
      </c>
      <c r="H2548">
        <v>1.9300000000000001E-8</v>
      </c>
      <c r="I2548">
        <v>4.3711599999999996E-9</v>
      </c>
    </row>
    <row r="2549" spans="1:9" x14ac:dyDescent="0.25">
      <c r="A2549" s="5">
        <v>43418</v>
      </c>
      <c r="B2549" s="3">
        <v>0.65378472222222217</v>
      </c>
      <c r="C2549">
        <v>6.4900000000000003E-10</v>
      </c>
      <c r="D2549">
        <v>6.3199999999999997E-9</v>
      </c>
      <c r="E2549">
        <v>7.8899999999999998E-9</v>
      </c>
      <c r="F2549">
        <v>1.7299999999999999E-8</v>
      </c>
      <c r="G2549">
        <v>2.2499999999999999E-9</v>
      </c>
      <c r="H2549">
        <v>1.9000000000000001E-8</v>
      </c>
      <c r="I2549">
        <v>4.3711599999999996E-9</v>
      </c>
    </row>
    <row r="2550" spans="1:9" x14ac:dyDescent="0.25">
      <c r="A2550" s="5">
        <v>43418</v>
      </c>
      <c r="B2550" s="3">
        <v>0.65379629629629632</v>
      </c>
      <c r="C2550">
        <v>6.59E-10</v>
      </c>
      <c r="D2550">
        <v>6.3199999999999997E-9</v>
      </c>
      <c r="E2550">
        <v>7.8899999999999998E-9</v>
      </c>
      <c r="F2550">
        <v>1.74E-8</v>
      </c>
      <c r="G2550">
        <v>2.3100000000000001E-9</v>
      </c>
      <c r="H2550">
        <v>1.8299999999999998E-8</v>
      </c>
      <c r="I2550">
        <v>4.3711599999999996E-9</v>
      </c>
    </row>
    <row r="2551" spans="1:9" x14ac:dyDescent="0.25">
      <c r="A2551" s="5">
        <v>43418</v>
      </c>
      <c r="B2551" s="3">
        <v>0.65380787037037036</v>
      </c>
      <c r="C2551">
        <v>6.6899999999999996E-10</v>
      </c>
      <c r="D2551">
        <v>6.3199999999999997E-9</v>
      </c>
      <c r="E2551">
        <v>7.8899999999999998E-9</v>
      </c>
      <c r="F2551">
        <v>1.7299999999999999E-8</v>
      </c>
      <c r="G2551">
        <v>2.2200000000000002E-9</v>
      </c>
      <c r="H2551">
        <v>1.7900000000000001E-8</v>
      </c>
      <c r="I2551">
        <v>4.40838E-9</v>
      </c>
    </row>
    <row r="2552" spans="1:9" x14ac:dyDescent="0.25">
      <c r="A2552" s="5">
        <v>43418</v>
      </c>
      <c r="B2552" s="3">
        <v>0.6538194444444444</v>
      </c>
      <c r="C2552">
        <v>6.59E-10</v>
      </c>
      <c r="D2552">
        <v>6.2700000000000001E-9</v>
      </c>
      <c r="E2552">
        <v>7.7900000000000006E-9</v>
      </c>
      <c r="F2552">
        <v>1.7199999999999999E-8</v>
      </c>
      <c r="G2552">
        <v>2.28E-9</v>
      </c>
      <c r="H2552">
        <v>1.9099999999999999E-8</v>
      </c>
      <c r="I2552">
        <v>4.3715800000000003E-9</v>
      </c>
    </row>
    <row r="2553" spans="1:9" x14ac:dyDescent="0.25">
      <c r="A2553" s="5">
        <v>43418</v>
      </c>
      <c r="B2553" s="3">
        <v>0.65383101851851855</v>
      </c>
      <c r="C2553">
        <v>6.6899999999999996E-10</v>
      </c>
      <c r="D2553">
        <v>6.2700000000000001E-9</v>
      </c>
      <c r="E2553">
        <v>7.8899999999999998E-9</v>
      </c>
      <c r="F2553">
        <v>1.7299999999999999E-8</v>
      </c>
      <c r="G2553">
        <v>2.3400000000000002E-9</v>
      </c>
      <c r="H2553">
        <v>2.0899999999999999E-8</v>
      </c>
      <c r="I2553">
        <v>4.3728499999999998E-9</v>
      </c>
    </row>
    <row r="2554" spans="1:9" x14ac:dyDescent="0.25">
      <c r="A2554" s="5">
        <v>43418</v>
      </c>
      <c r="B2554" s="3">
        <v>0.65384259259259259</v>
      </c>
      <c r="C2554">
        <v>6.6899999999999996E-10</v>
      </c>
      <c r="D2554">
        <v>6.2700000000000001E-9</v>
      </c>
      <c r="E2554">
        <v>7.8899999999999998E-9</v>
      </c>
      <c r="F2554">
        <v>1.7299999999999999E-8</v>
      </c>
      <c r="G2554">
        <v>2.2600000000000001E-9</v>
      </c>
      <c r="H2554">
        <v>1.88E-8</v>
      </c>
      <c r="I2554">
        <v>4.3574199999999996E-9</v>
      </c>
    </row>
    <row r="2555" spans="1:9" x14ac:dyDescent="0.25">
      <c r="A2555" s="5">
        <v>43418</v>
      </c>
      <c r="B2555" s="3">
        <v>0.65385416666666663</v>
      </c>
      <c r="C2555">
        <v>6.6899999999999996E-10</v>
      </c>
      <c r="D2555">
        <v>6.2900000000000004E-9</v>
      </c>
      <c r="E2555">
        <v>7.8899999999999998E-9</v>
      </c>
      <c r="F2555">
        <v>1.7299999999999999E-8</v>
      </c>
      <c r="G2555">
        <v>2.2999999999999999E-9</v>
      </c>
      <c r="H2555">
        <v>1.8399999999999999E-8</v>
      </c>
      <c r="I2555">
        <v>4.6031800000000002E-9</v>
      </c>
    </row>
    <row r="2556" spans="1:9" x14ac:dyDescent="0.25">
      <c r="A2556" s="5">
        <v>43418</v>
      </c>
      <c r="B2556" s="3">
        <v>0.65386574074074078</v>
      </c>
      <c r="C2556">
        <v>6.4900000000000003E-10</v>
      </c>
      <c r="D2556">
        <v>6.3099999999999999E-9</v>
      </c>
      <c r="E2556">
        <v>7.8899999999999998E-9</v>
      </c>
      <c r="F2556">
        <v>1.7199999999999999E-8</v>
      </c>
      <c r="G2556">
        <v>2.1700000000000002E-9</v>
      </c>
      <c r="H2556">
        <v>1.9799999999999999E-8</v>
      </c>
      <c r="I2556">
        <v>4.3781099999999999E-9</v>
      </c>
    </row>
    <row r="2557" spans="1:9" x14ac:dyDescent="0.25">
      <c r="A2557" s="5">
        <v>43418</v>
      </c>
      <c r="B2557" s="3">
        <v>0.65387731481481481</v>
      </c>
      <c r="C2557">
        <v>6.4900000000000003E-10</v>
      </c>
      <c r="D2557">
        <v>6.3099999999999999E-9</v>
      </c>
      <c r="E2557">
        <v>7.8899999999999998E-9</v>
      </c>
      <c r="F2557">
        <v>1.7199999999999999E-8</v>
      </c>
      <c r="G2557">
        <v>2.28E-9</v>
      </c>
      <c r="H2557">
        <v>1.92E-8</v>
      </c>
      <c r="I2557">
        <v>4.3781099999999999E-9</v>
      </c>
    </row>
    <row r="2558" spans="1:9" x14ac:dyDescent="0.25">
      <c r="A2558" s="5">
        <v>43418</v>
      </c>
      <c r="B2558" s="3">
        <v>0.65388888888888885</v>
      </c>
      <c r="C2558">
        <v>6.4900000000000003E-10</v>
      </c>
      <c r="D2558">
        <v>6.3199999999999997E-9</v>
      </c>
      <c r="E2558">
        <v>7.8899999999999998E-9</v>
      </c>
      <c r="F2558">
        <v>1.7299999999999999E-8</v>
      </c>
      <c r="G2558">
        <v>2.3699999999999999E-9</v>
      </c>
      <c r="H2558">
        <v>1.96E-8</v>
      </c>
      <c r="I2558">
        <v>4.3795499999999998E-9</v>
      </c>
    </row>
    <row r="2559" spans="1:9" x14ac:dyDescent="0.25">
      <c r="A2559" s="5">
        <v>43418</v>
      </c>
      <c r="B2559" s="3">
        <v>0.653900462962963</v>
      </c>
      <c r="C2559">
        <v>6.59E-10</v>
      </c>
      <c r="D2559">
        <v>6.3199999999999997E-9</v>
      </c>
      <c r="E2559">
        <v>7.8899999999999998E-9</v>
      </c>
      <c r="F2559">
        <v>1.74E-8</v>
      </c>
      <c r="G2559">
        <v>2.2699999999999998E-9</v>
      </c>
      <c r="H2559">
        <v>1.92E-8</v>
      </c>
      <c r="I2559">
        <v>4.3778200000000001E-9</v>
      </c>
    </row>
    <row r="2560" spans="1:9" x14ac:dyDescent="0.25">
      <c r="A2560" s="5">
        <v>43418</v>
      </c>
      <c r="B2560" s="3">
        <v>0.65391203703703704</v>
      </c>
      <c r="C2560">
        <v>6.6899999999999996E-10</v>
      </c>
      <c r="D2560">
        <v>6.3099999999999999E-9</v>
      </c>
      <c r="E2560">
        <v>7.8899999999999998E-9</v>
      </c>
      <c r="F2560">
        <v>1.7299999999999999E-8</v>
      </c>
      <c r="G2560">
        <v>2.4199999999999999E-9</v>
      </c>
      <c r="H2560">
        <v>1.9000000000000001E-8</v>
      </c>
      <c r="I2560">
        <v>4.3679399999999997E-9</v>
      </c>
    </row>
    <row r="2561" spans="1:9" x14ac:dyDescent="0.25">
      <c r="A2561" s="5">
        <v>43418</v>
      </c>
      <c r="B2561" s="3">
        <v>0.65392361111111108</v>
      </c>
      <c r="C2561">
        <v>6.6899999999999996E-10</v>
      </c>
      <c r="D2561">
        <v>6.3199999999999997E-9</v>
      </c>
      <c r="E2561">
        <v>7.8899999999999998E-9</v>
      </c>
      <c r="F2561">
        <v>1.7500000000000001E-8</v>
      </c>
      <c r="G2561">
        <v>2.3699999999999999E-9</v>
      </c>
      <c r="H2561">
        <v>1.8699999999999999E-8</v>
      </c>
      <c r="I2561">
        <v>4.9125899999999999E-9</v>
      </c>
    </row>
    <row r="2562" spans="1:9" x14ac:dyDescent="0.25">
      <c r="A2562" s="5">
        <v>43418</v>
      </c>
      <c r="B2562" s="3">
        <v>0.65393518518518523</v>
      </c>
      <c r="C2562">
        <v>6.6899999999999996E-10</v>
      </c>
      <c r="D2562">
        <v>6.3300000000000003E-9</v>
      </c>
      <c r="E2562">
        <v>7.8899999999999998E-9</v>
      </c>
      <c r="F2562">
        <v>1.74E-8</v>
      </c>
      <c r="G2562">
        <v>2.2699999999999998E-9</v>
      </c>
      <c r="H2562">
        <v>1.9000000000000001E-8</v>
      </c>
      <c r="I2562">
        <v>4.3618000000000004E-9</v>
      </c>
    </row>
    <row r="2563" spans="1:9" x14ac:dyDescent="0.25">
      <c r="A2563" s="5">
        <v>43418</v>
      </c>
      <c r="B2563" s="3">
        <v>0.65394675925925927</v>
      </c>
      <c r="C2563">
        <v>6.59E-10</v>
      </c>
      <c r="D2563">
        <v>6.3300000000000003E-9</v>
      </c>
      <c r="E2563">
        <v>7.8899999999999998E-9</v>
      </c>
      <c r="F2563">
        <v>1.74E-8</v>
      </c>
      <c r="G2563">
        <v>2.2900000000000002E-9</v>
      </c>
      <c r="H2563">
        <v>1.9300000000000001E-8</v>
      </c>
      <c r="I2563">
        <v>4.4172099999999999E-9</v>
      </c>
    </row>
    <row r="2564" spans="1:9" x14ac:dyDescent="0.25">
      <c r="A2564" s="5">
        <v>43418</v>
      </c>
      <c r="B2564" s="3">
        <v>0.65395833333333331</v>
      </c>
      <c r="C2564">
        <v>6.4900000000000003E-10</v>
      </c>
      <c r="D2564">
        <v>6.3199999999999997E-9</v>
      </c>
      <c r="E2564">
        <v>7.8899999999999998E-9</v>
      </c>
      <c r="F2564">
        <v>1.74E-8</v>
      </c>
      <c r="G2564">
        <v>2.2699999999999998E-9</v>
      </c>
      <c r="H2564">
        <v>2.0400000000000001E-8</v>
      </c>
      <c r="I2564">
        <v>4.3623000000000001E-9</v>
      </c>
    </row>
    <row r="2565" spans="1:9" x14ac:dyDescent="0.25">
      <c r="A2565" s="5">
        <v>43418</v>
      </c>
      <c r="B2565" s="3">
        <v>0.65396990740740746</v>
      </c>
      <c r="C2565">
        <v>6.3899999999999996E-10</v>
      </c>
      <c r="D2565">
        <v>6.3199999999999997E-9</v>
      </c>
      <c r="E2565">
        <v>7.8899999999999998E-9</v>
      </c>
      <c r="F2565">
        <v>1.7199999999999999E-8</v>
      </c>
      <c r="G2565">
        <v>2.3400000000000002E-9</v>
      </c>
      <c r="H2565">
        <v>1.9799999999999999E-8</v>
      </c>
      <c r="I2565">
        <v>4.3623000000000001E-9</v>
      </c>
    </row>
    <row r="2566" spans="1:9" x14ac:dyDescent="0.25">
      <c r="A2566" s="5">
        <v>43418</v>
      </c>
      <c r="B2566" s="3">
        <v>0.6539814814814815</v>
      </c>
      <c r="C2566">
        <v>6.3899999999999996E-10</v>
      </c>
      <c r="D2566">
        <v>6.3199999999999997E-9</v>
      </c>
      <c r="E2566">
        <v>7.8899999999999998E-9</v>
      </c>
      <c r="F2566">
        <v>1.7199999999999999E-8</v>
      </c>
      <c r="G2566">
        <v>2.3400000000000002E-9</v>
      </c>
      <c r="H2566">
        <v>1.9000000000000001E-8</v>
      </c>
      <c r="I2566">
        <v>4.3513899999999998E-9</v>
      </c>
    </row>
    <row r="2567" spans="1:9" x14ac:dyDescent="0.25">
      <c r="A2567" s="5">
        <v>43418</v>
      </c>
      <c r="B2567" s="3">
        <v>0.65399305555555554</v>
      </c>
      <c r="C2567">
        <v>6.3899999999999996E-10</v>
      </c>
      <c r="D2567">
        <v>6.3199999999999997E-9</v>
      </c>
      <c r="E2567">
        <v>7.7900000000000006E-9</v>
      </c>
      <c r="F2567">
        <v>1.7199999999999999E-8</v>
      </c>
      <c r="G2567">
        <v>2.3600000000000001E-9</v>
      </c>
      <c r="H2567">
        <v>1.9300000000000001E-8</v>
      </c>
      <c r="I2567">
        <v>4.3513899999999998E-9</v>
      </c>
    </row>
    <row r="2568" spans="1:9" x14ac:dyDescent="0.25">
      <c r="A2568" s="5">
        <v>43418</v>
      </c>
      <c r="B2568" s="3">
        <v>0.65400462962962957</v>
      </c>
      <c r="C2568">
        <v>6.3899999999999996E-10</v>
      </c>
      <c r="D2568">
        <v>6.2900000000000004E-9</v>
      </c>
      <c r="E2568">
        <v>7.7900000000000006E-9</v>
      </c>
      <c r="F2568">
        <v>1.7299999999999999E-8</v>
      </c>
      <c r="G2568">
        <v>2.4199999999999999E-9</v>
      </c>
      <c r="H2568">
        <v>2.0400000000000001E-8</v>
      </c>
      <c r="I2568">
        <v>4.4400700000000004E-9</v>
      </c>
    </row>
    <row r="2569" spans="1:9" x14ac:dyDescent="0.25">
      <c r="A2569" s="5">
        <v>43418</v>
      </c>
      <c r="B2569" s="3">
        <v>0.65401620370370372</v>
      </c>
      <c r="C2569">
        <v>6.3899999999999996E-10</v>
      </c>
      <c r="D2569">
        <v>6.2700000000000001E-9</v>
      </c>
      <c r="E2569">
        <v>7.7900000000000006E-9</v>
      </c>
      <c r="F2569">
        <v>1.7199999999999999E-8</v>
      </c>
      <c r="G2569">
        <v>2.3499999999999999E-9</v>
      </c>
      <c r="H2569">
        <v>1.9399999999999998E-8</v>
      </c>
      <c r="I2569">
        <v>4.4400700000000004E-9</v>
      </c>
    </row>
    <row r="2570" spans="1:9" x14ac:dyDescent="0.25">
      <c r="A2570" s="5">
        <v>43418</v>
      </c>
      <c r="B2570" s="3">
        <v>0.65402777777777776</v>
      </c>
      <c r="C2570">
        <v>6.4900000000000003E-10</v>
      </c>
      <c r="D2570">
        <v>6.2700000000000001E-9</v>
      </c>
      <c r="E2570">
        <v>7.7900000000000006E-9</v>
      </c>
      <c r="F2570">
        <v>1.7199999999999999E-8</v>
      </c>
      <c r="G2570">
        <v>2.3100000000000001E-9</v>
      </c>
      <c r="H2570">
        <v>1.9099999999999999E-8</v>
      </c>
      <c r="I2570">
        <v>4.4239899999999997E-9</v>
      </c>
    </row>
    <row r="2571" spans="1:9" x14ac:dyDescent="0.25">
      <c r="A2571" s="5">
        <v>43418</v>
      </c>
      <c r="B2571" s="3">
        <v>0.6540393518518518</v>
      </c>
      <c r="C2571">
        <v>6.4900000000000003E-10</v>
      </c>
      <c r="D2571">
        <v>6.2700000000000001E-9</v>
      </c>
      <c r="E2571">
        <v>7.7900000000000006E-9</v>
      </c>
      <c r="F2571">
        <v>1.7199999999999999E-8</v>
      </c>
      <c r="G2571">
        <v>2.2400000000000001E-9</v>
      </c>
      <c r="H2571">
        <v>1.9700000000000001E-8</v>
      </c>
      <c r="I2571">
        <v>4.3809E-9</v>
      </c>
    </row>
    <row r="2572" spans="1:9" x14ac:dyDescent="0.25">
      <c r="A2572" s="5">
        <v>43418</v>
      </c>
      <c r="B2572" s="3">
        <v>0.65405092592592595</v>
      </c>
      <c r="C2572">
        <v>6.59E-10</v>
      </c>
      <c r="D2572">
        <v>6.2799999999999998E-9</v>
      </c>
      <c r="E2572">
        <v>7.7900000000000006E-9</v>
      </c>
      <c r="F2572">
        <v>1.7199999999999999E-8</v>
      </c>
      <c r="G2572">
        <v>2.3400000000000002E-9</v>
      </c>
      <c r="H2572">
        <v>1.8299999999999998E-8</v>
      </c>
      <c r="I2572">
        <v>4.3809E-9</v>
      </c>
    </row>
    <row r="2573" spans="1:9" x14ac:dyDescent="0.25">
      <c r="A2573" s="5">
        <v>43418</v>
      </c>
      <c r="B2573" s="3">
        <v>0.65406249999999999</v>
      </c>
      <c r="C2573">
        <v>6.59E-10</v>
      </c>
      <c r="D2573">
        <v>6.2900000000000004E-9</v>
      </c>
      <c r="E2573">
        <v>7.7900000000000006E-9</v>
      </c>
      <c r="F2573">
        <v>1.7100000000000001E-8</v>
      </c>
      <c r="G2573">
        <v>2.3899999999999998E-9</v>
      </c>
      <c r="H2573">
        <v>1.9399999999999998E-8</v>
      </c>
      <c r="I2573">
        <v>4.4471800000000004E-9</v>
      </c>
    </row>
    <row r="2574" spans="1:9" x14ac:dyDescent="0.25">
      <c r="A2574" s="5">
        <v>43418</v>
      </c>
      <c r="B2574" s="3">
        <v>0.65407407407407403</v>
      </c>
      <c r="C2574">
        <v>6.59E-10</v>
      </c>
      <c r="D2574">
        <v>6.2700000000000001E-9</v>
      </c>
      <c r="E2574">
        <v>7.7900000000000006E-9</v>
      </c>
      <c r="F2574">
        <v>1.7199999999999999E-8</v>
      </c>
      <c r="G2574">
        <v>2.2699999999999998E-9</v>
      </c>
      <c r="H2574">
        <v>1.99E-8</v>
      </c>
      <c r="I2574">
        <v>4.3906899999999999E-9</v>
      </c>
    </row>
    <row r="2575" spans="1:9" x14ac:dyDescent="0.25">
      <c r="A2575" s="5">
        <v>43418</v>
      </c>
      <c r="B2575" s="3">
        <v>0.65408564814814818</v>
      </c>
      <c r="C2575">
        <v>6.59E-10</v>
      </c>
      <c r="D2575">
        <v>6.2700000000000001E-9</v>
      </c>
      <c r="E2575">
        <v>7.7900000000000006E-9</v>
      </c>
      <c r="F2575">
        <v>1.7199999999999999E-8</v>
      </c>
      <c r="G2575">
        <v>2.2699999999999998E-9</v>
      </c>
      <c r="H2575">
        <v>2E-8</v>
      </c>
      <c r="I2575">
        <v>4.40278E-9</v>
      </c>
    </row>
    <row r="2576" spans="1:9" x14ac:dyDescent="0.25">
      <c r="A2576" s="5">
        <v>43418</v>
      </c>
      <c r="B2576" s="3">
        <v>0.65409722222222222</v>
      </c>
      <c r="C2576">
        <v>6.4900000000000003E-10</v>
      </c>
      <c r="D2576">
        <v>6.2300000000000002E-9</v>
      </c>
      <c r="E2576">
        <v>7.7900000000000006E-9</v>
      </c>
      <c r="F2576">
        <v>1.7199999999999999E-8</v>
      </c>
      <c r="G2576">
        <v>2.21E-9</v>
      </c>
      <c r="H2576">
        <v>1.9099999999999999E-8</v>
      </c>
      <c r="I2576">
        <v>4.3138400000000001E-9</v>
      </c>
    </row>
    <row r="2577" spans="1:9" x14ac:dyDescent="0.25">
      <c r="A2577" s="5">
        <v>43418</v>
      </c>
      <c r="B2577" s="3">
        <v>0.65410879629629626</v>
      </c>
      <c r="C2577">
        <v>6.4900000000000003E-10</v>
      </c>
      <c r="D2577">
        <v>6.2600000000000003E-9</v>
      </c>
      <c r="E2577">
        <v>7.7900000000000006E-9</v>
      </c>
      <c r="F2577">
        <v>1.7100000000000001E-8</v>
      </c>
      <c r="G2577">
        <v>2.4199999999999999E-9</v>
      </c>
      <c r="H2577">
        <v>1.9399999999999998E-8</v>
      </c>
      <c r="I2577">
        <v>4.4156499999999997E-9</v>
      </c>
    </row>
    <row r="2578" spans="1:9" x14ac:dyDescent="0.25">
      <c r="A2578" s="5">
        <v>43418</v>
      </c>
      <c r="B2578" s="3">
        <v>0.65412037037037041</v>
      </c>
      <c r="C2578">
        <v>6.4900000000000003E-10</v>
      </c>
      <c r="D2578">
        <v>6.2700000000000001E-9</v>
      </c>
      <c r="E2578">
        <v>7.7900000000000006E-9</v>
      </c>
      <c r="F2578">
        <v>1.7199999999999999E-8</v>
      </c>
      <c r="G2578">
        <v>2.3699999999999999E-9</v>
      </c>
      <c r="H2578">
        <v>1.9099999999999999E-8</v>
      </c>
      <c r="I2578">
        <v>4.3997299999999997E-9</v>
      </c>
    </row>
    <row r="2579" spans="1:9" x14ac:dyDescent="0.25">
      <c r="A2579" s="5">
        <v>43418</v>
      </c>
      <c r="B2579" s="3">
        <v>0.65413194444444445</v>
      </c>
      <c r="C2579">
        <v>6.4900000000000003E-10</v>
      </c>
      <c r="D2579">
        <v>6.2799999999999998E-9</v>
      </c>
      <c r="E2579">
        <v>7.7900000000000006E-9</v>
      </c>
      <c r="F2579">
        <v>1.7199999999999999E-8</v>
      </c>
      <c r="G2579">
        <v>2.2999999999999999E-9</v>
      </c>
      <c r="H2579">
        <v>1.8299999999999998E-8</v>
      </c>
      <c r="I2579">
        <v>4.3790500000000001E-9</v>
      </c>
    </row>
    <row r="2580" spans="1:9" x14ac:dyDescent="0.25">
      <c r="A2580" s="5">
        <v>43418</v>
      </c>
      <c r="B2580" s="3">
        <v>0.65414351851851849</v>
      </c>
      <c r="C2580">
        <v>6.4900000000000003E-10</v>
      </c>
      <c r="D2580">
        <v>6.2900000000000004E-9</v>
      </c>
      <c r="E2580">
        <v>7.7900000000000006E-9</v>
      </c>
      <c r="F2580">
        <v>1.7199999999999999E-8</v>
      </c>
      <c r="G2580">
        <v>2.3499999999999999E-9</v>
      </c>
      <c r="H2580">
        <v>1.99E-8</v>
      </c>
      <c r="I2580">
        <v>4.4162900000000003E-9</v>
      </c>
    </row>
    <row r="2581" spans="1:9" x14ac:dyDescent="0.25">
      <c r="A2581" s="5">
        <v>43418</v>
      </c>
      <c r="B2581" s="3">
        <v>0.65415509259259264</v>
      </c>
      <c r="C2581">
        <v>6.59E-10</v>
      </c>
      <c r="D2581">
        <v>6.3099999999999999E-9</v>
      </c>
      <c r="E2581">
        <v>7.7900000000000006E-9</v>
      </c>
      <c r="F2581">
        <v>1.7199999999999999E-8</v>
      </c>
      <c r="G2581">
        <v>2.4E-9</v>
      </c>
      <c r="H2581">
        <v>1.89E-8</v>
      </c>
      <c r="I2581">
        <v>4.3931800000000003E-9</v>
      </c>
    </row>
    <row r="2582" spans="1:9" x14ac:dyDescent="0.25">
      <c r="A2582" s="5">
        <v>43418</v>
      </c>
      <c r="B2582" s="3">
        <v>0.65416666666666667</v>
      </c>
      <c r="C2582">
        <v>6.59E-10</v>
      </c>
      <c r="D2582">
        <v>6.3099999999999999E-9</v>
      </c>
      <c r="E2582">
        <v>7.7900000000000006E-9</v>
      </c>
      <c r="F2582">
        <v>1.7299999999999999E-8</v>
      </c>
      <c r="G2582">
        <v>2.1999999999999998E-9</v>
      </c>
      <c r="H2582">
        <v>1.96E-8</v>
      </c>
      <c r="I2582">
        <v>4.3117399999999998E-9</v>
      </c>
    </row>
    <row r="2583" spans="1:9" x14ac:dyDescent="0.25">
      <c r="A2583" s="5">
        <v>43418</v>
      </c>
      <c r="B2583" s="3">
        <v>0.65417824074074071</v>
      </c>
      <c r="C2583">
        <v>6.4900000000000003E-10</v>
      </c>
      <c r="D2583">
        <v>6.2900000000000004E-9</v>
      </c>
      <c r="E2583">
        <v>7.7900000000000006E-9</v>
      </c>
      <c r="F2583">
        <v>1.7199999999999999E-8</v>
      </c>
      <c r="G2583">
        <v>2.2699999999999998E-9</v>
      </c>
      <c r="H2583">
        <v>2.0999999999999999E-8</v>
      </c>
      <c r="I2583">
        <v>4.3117399999999998E-9</v>
      </c>
    </row>
    <row r="2584" spans="1:9" x14ac:dyDescent="0.25">
      <c r="A2584" s="5">
        <v>43418</v>
      </c>
      <c r="B2584" s="3">
        <v>0.65418981481481486</v>
      </c>
      <c r="C2584">
        <v>6.59E-10</v>
      </c>
      <c r="D2584">
        <v>6.3099999999999999E-9</v>
      </c>
      <c r="E2584">
        <v>7.7900000000000006E-9</v>
      </c>
      <c r="F2584">
        <v>1.7100000000000001E-8</v>
      </c>
      <c r="G2584">
        <v>2.4E-9</v>
      </c>
      <c r="H2584">
        <v>2.07E-8</v>
      </c>
      <c r="I2584">
        <v>4.3894099999999996E-9</v>
      </c>
    </row>
    <row r="2585" spans="1:9" x14ac:dyDescent="0.25">
      <c r="A2585" s="5">
        <v>43418</v>
      </c>
      <c r="B2585" s="3">
        <v>0.6542013888888889</v>
      </c>
      <c r="C2585">
        <v>6.4900000000000003E-10</v>
      </c>
      <c r="D2585">
        <v>6.2700000000000001E-9</v>
      </c>
      <c r="E2585">
        <v>7.7900000000000006E-9</v>
      </c>
      <c r="F2585">
        <v>1.7E-8</v>
      </c>
      <c r="G2585">
        <v>2.4300000000000001E-9</v>
      </c>
      <c r="H2585">
        <v>1.9000000000000001E-8</v>
      </c>
      <c r="I2585">
        <v>4.37653E-9</v>
      </c>
    </row>
    <row r="2586" spans="1:9" x14ac:dyDescent="0.25">
      <c r="A2586" s="5">
        <v>43418</v>
      </c>
      <c r="B2586" s="3">
        <v>0.65421296296296294</v>
      </c>
      <c r="C2586">
        <v>6.3899999999999996E-10</v>
      </c>
      <c r="D2586">
        <v>6.2700000000000001E-9</v>
      </c>
      <c r="E2586">
        <v>7.7900000000000006E-9</v>
      </c>
      <c r="F2586">
        <v>1.7100000000000001E-8</v>
      </c>
      <c r="G2586">
        <v>2.2999999999999999E-9</v>
      </c>
      <c r="H2586">
        <v>1.9000000000000001E-8</v>
      </c>
      <c r="I2586">
        <v>4.4186300000000001E-9</v>
      </c>
    </row>
    <row r="2587" spans="1:9" x14ac:dyDescent="0.25">
      <c r="A2587" s="5">
        <v>43418</v>
      </c>
      <c r="B2587" s="3">
        <v>0.65422453703703709</v>
      </c>
      <c r="C2587">
        <v>6.4900000000000003E-10</v>
      </c>
      <c r="D2587">
        <v>6.2600000000000003E-9</v>
      </c>
      <c r="E2587">
        <v>7.7900000000000006E-9</v>
      </c>
      <c r="F2587">
        <v>1.7199999999999999E-8</v>
      </c>
      <c r="G2587">
        <v>2.4E-9</v>
      </c>
      <c r="H2587">
        <v>1.9300000000000001E-8</v>
      </c>
      <c r="I2587">
        <v>4.1723200000000003E-9</v>
      </c>
    </row>
    <row r="2588" spans="1:9" x14ac:dyDescent="0.25">
      <c r="A2588" s="5">
        <v>43418</v>
      </c>
      <c r="B2588" s="3">
        <v>0.65423611111111113</v>
      </c>
      <c r="C2588">
        <v>6.4900000000000003E-10</v>
      </c>
      <c r="D2588">
        <v>6.2700000000000001E-9</v>
      </c>
      <c r="E2588">
        <v>7.7900000000000006E-9</v>
      </c>
      <c r="F2588">
        <v>1.7100000000000001E-8</v>
      </c>
      <c r="G2588">
        <v>2.21E-9</v>
      </c>
      <c r="H2588">
        <v>1.88E-8</v>
      </c>
      <c r="I2588">
        <v>4.3811700000000001E-9</v>
      </c>
    </row>
    <row r="2589" spans="1:9" x14ac:dyDescent="0.25">
      <c r="A2589" s="5">
        <v>43418</v>
      </c>
      <c r="B2589" s="3">
        <v>0.65424768518518517</v>
      </c>
      <c r="C2589">
        <v>6.4900000000000003E-10</v>
      </c>
      <c r="D2589">
        <v>6.2700000000000001E-9</v>
      </c>
      <c r="E2589">
        <v>7.7900000000000006E-9</v>
      </c>
      <c r="F2589">
        <v>1.7100000000000001E-8</v>
      </c>
      <c r="G2589">
        <v>2.2200000000000002E-9</v>
      </c>
      <c r="H2589">
        <v>2.0199999999999999E-8</v>
      </c>
      <c r="I2589">
        <v>4.3811700000000001E-9</v>
      </c>
    </row>
    <row r="2590" spans="1:9" x14ac:dyDescent="0.25">
      <c r="A2590" s="5">
        <v>43418</v>
      </c>
      <c r="B2590" s="3">
        <v>0.65425925925925921</v>
      </c>
      <c r="C2590">
        <v>6.4900000000000003E-10</v>
      </c>
      <c r="D2590">
        <v>6.2199999999999996E-9</v>
      </c>
      <c r="E2590">
        <v>7.7900000000000006E-9</v>
      </c>
      <c r="F2590">
        <v>1.7199999999999999E-8</v>
      </c>
      <c r="G2590">
        <v>2.1000000000000002E-9</v>
      </c>
      <c r="H2590">
        <v>2.0400000000000001E-8</v>
      </c>
      <c r="I2590">
        <v>4.4141399999999998E-9</v>
      </c>
    </row>
    <row r="2591" spans="1:9" x14ac:dyDescent="0.25">
      <c r="A2591" s="5">
        <v>43418</v>
      </c>
      <c r="B2591" s="3">
        <v>0.65427083333333336</v>
      </c>
      <c r="C2591">
        <v>6.3899999999999996E-10</v>
      </c>
      <c r="D2591">
        <v>6.2000000000000001E-9</v>
      </c>
      <c r="E2591">
        <v>7.7900000000000006E-9</v>
      </c>
      <c r="F2591">
        <v>1.7100000000000001E-8</v>
      </c>
      <c r="G2591">
        <v>2.3699999999999999E-9</v>
      </c>
      <c r="H2591">
        <v>1.85E-8</v>
      </c>
      <c r="I2591">
        <v>4.4122399999999996E-9</v>
      </c>
    </row>
    <row r="2592" spans="1:9" x14ac:dyDescent="0.25">
      <c r="A2592" s="5">
        <v>43418</v>
      </c>
      <c r="B2592" s="3">
        <v>0.6542824074074074</v>
      </c>
      <c r="C2592">
        <v>6.3899999999999996E-10</v>
      </c>
      <c r="D2592">
        <v>6.2000000000000001E-9</v>
      </c>
      <c r="E2592">
        <v>7.7900000000000006E-9</v>
      </c>
      <c r="F2592">
        <v>1.7E-8</v>
      </c>
      <c r="G2592">
        <v>2.3800000000000001E-9</v>
      </c>
      <c r="H2592">
        <v>1.9799999999999999E-8</v>
      </c>
      <c r="I2592">
        <v>4.4346499999999998E-9</v>
      </c>
    </row>
    <row r="2593" spans="1:9" x14ac:dyDescent="0.25">
      <c r="A2593" s="5">
        <v>43418</v>
      </c>
      <c r="B2593" s="3">
        <v>0.65429398148148143</v>
      </c>
      <c r="C2593">
        <v>6.29E-10</v>
      </c>
      <c r="D2593">
        <v>6.2000000000000001E-9</v>
      </c>
      <c r="E2593">
        <v>7.6899999999999997E-9</v>
      </c>
      <c r="F2593">
        <v>1.7199999999999999E-8</v>
      </c>
      <c r="G2593">
        <v>2.2999999999999999E-9</v>
      </c>
      <c r="H2593">
        <v>1.9399999999999998E-8</v>
      </c>
      <c r="I2593">
        <v>4.3066899999999997E-9</v>
      </c>
    </row>
    <row r="2594" spans="1:9" x14ac:dyDescent="0.25">
      <c r="A2594" s="5">
        <v>43418</v>
      </c>
      <c r="B2594" s="3">
        <v>0.65430555555555558</v>
      </c>
      <c r="C2594">
        <v>6.3899999999999996E-10</v>
      </c>
      <c r="D2594">
        <v>6.2199999999999996E-9</v>
      </c>
      <c r="E2594">
        <v>7.6899999999999997E-9</v>
      </c>
      <c r="F2594">
        <v>1.7E-8</v>
      </c>
      <c r="G2594">
        <v>2.1200000000000001E-9</v>
      </c>
      <c r="H2594">
        <v>1.9300000000000001E-8</v>
      </c>
      <c r="I2594">
        <v>4.3924699999999998E-9</v>
      </c>
    </row>
    <row r="2595" spans="1:9" x14ac:dyDescent="0.25">
      <c r="A2595" s="5">
        <v>43418</v>
      </c>
      <c r="B2595" s="3">
        <v>0.65431712962962962</v>
      </c>
      <c r="C2595">
        <v>6.3899999999999996E-10</v>
      </c>
      <c r="D2595">
        <v>6.2499999999999997E-9</v>
      </c>
      <c r="E2595">
        <v>7.6899999999999997E-9</v>
      </c>
      <c r="F2595">
        <v>1.7100000000000001E-8</v>
      </c>
      <c r="G2595">
        <v>2.28E-9</v>
      </c>
      <c r="H2595">
        <v>2.07E-8</v>
      </c>
      <c r="I2595">
        <v>4.3924699999999998E-9</v>
      </c>
    </row>
    <row r="2596" spans="1:9" x14ac:dyDescent="0.25">
      <c r="A2596" s="5">
        <v>43418</v>
      </c>
      <c r="B2596" s="3">
        <v>0.65432870370370366</v>
      </c>
      <c r="C2596">
        <v>6.29E-10</v>
      </c>
      <c r="D2596">
        <v>6.2499999999999997E-9</v>
      </c>
      <c r="E2596">
        <v>7.4000000000000001E-9</v>
      </c>
      <c r="F2596">
        <v>1.7E-8</v>
      </c>
      <c r="G2596">
        <v>2.3199999999999998E-9</v>
      </c>
      <c r="H2596">
        <v>1.9300000000000001E-8</v>
      </c>
      <c r="I2596">
        <v>4.3862399999999999E-9</v>
      </c>
    </row>
    <row r="2597" spans="1:9" x14ac:dyDescent="0.25">
      <c r="A2597" s="5">
        <v>43418</v>
      </c>
      <c r="B2597" s="3">
        <v>0.65434027777777781</v>
      </c>
      <c r="C2597">
        <v>6.3899999999999996E-10</v>
      </c>
      <c r="D2597">
        <v>6.2499999999999997E-9</v>
      </c>
      <c r="E2597">
        <v>3.9199999999999997E-9</v>
      </c>
      <c r="F2597">
        <v>1.7E-8</v>
      </c>
      <c r="G2597">
        <v>2.4100000000000002E-9</v>
      </c>
      <c r="H2597">
        <v>1.9000000000000001E-8</v>
      </c>
      <c r="I2597">
        <v>4.3611699999999997E-9</v>
      </c>
    </row>
    <row r="2598" spans="1:9" x14ac:dyDescent="0.25">
      <c r="A2598" s="5">
        <v>43418</v>
      </c>
      <c r="B2598" s="3">
        <v>0.65435185185185185</v>
      </c>
      <c r="C2598">
        <v>6.3899999999999996E-10</v>
      </c>
      <c r="D2598">
        <v>6.2499999999999997E-9</v>
      </c>
      <c r="E2598">
        <v>5.1199999999999997E-9</v>
      </c>
      <c r="F2598">
        <v>1.7199999999999999E-8</v>
      </c>
      <c r="G2598">
        <v>1.9800000000000002E-9</v>
      </c>
      <c r="H2598">
        <v>2.0100000000000001E-8</v>
      </c>
      <c r="I2598">
        <v>4.3940100000000002E-9</v>
      </c>
    </row>
    <row r="2599" spans="1:9" x14ac:dyDescent="0.25">
      <c r="A2599" s="5">
        <v>43418</v>
      </c>
      <c r="B2599" s="3">
        <v>0.65436342592592589</v>
      </c>
      <c r="C2599">
        <v>6.3899999999999996E-10</v>
      </c>
      <c r="D2599">
        <v>6.2199999999999996E-9</v>
      </c>
      <c r="E2599">
        <v>6.0399999999999998E-9</v>
      </c>
      <c r="F2599">
        <v>1.7100000000000001E-8</v>
      </c>
      <c r="G2599">
        <v>2.2200000000000002E-9</v>
      </c>
      <c r="H2599">
        <v>1.9499999999999999E-8</v>
      </c>
      <c r="I2599">
        <v>4.3225800000000002E-9</v>
      </c>
    </row>
    <row r="2600" spans="1:9" x14ac:dyDescent="0.25">
      <c r="A2600" s="5">
        <v>43418</v>
      </c>
      <c r="B2600" s="3">
        <v>0.65437500000000004</v>
      </c>
      <c r="C2600">
        <v>6.3899999999999996E-10</v>
      </c>
      <c r="D2600">
        <v>6.2300000000000002E-9</v>
      </c>
      <c r="E2600">
        <v>6.7700000000000004E-9</v>
      </c>
      <c r="F2600">
        <v>1.6899999999999999E-8</v>
      </c>
      <c r="G2600">
        <v>2.2499999999999999E-9</v>
      </c>
      <c r="H2600">
        <v>1.9000000000000001E-8</v>
      </c>
      <c r="I2600">
        <v>4.3225800000000002E-9</v>
      </c>
    </row>
    <row r="2601" spans="1:9" x14ac:dyDescent="0.25">
      <c r="A2601" s="5">
        <v>43418</v>
      </c>
      <c r="B2601" s="3">
        <v>0.65438657407407408</v>
      </c>
      <c r="C2601">
        <v>6.3899999999999996E-10</v>
      </c>
      <c r="D2601">
        <v>6.2300000000000002E-9</v>
      </c>
      <c r="E2601">
        <v>7.3200000000000004E-9</v>
      </c>
      <c r="F2601">
        <v>1.7E-8</v>
      </c>
      <c r="G2601">
        <v>2.3899999999999998E-9</v>
      </c>
      <c r="H2601">
        <v>1.9399999999999998E-8</v>
      </c>
      <c r="I2601">
        <v>4.3086699999999998E-9</v>
      </c>
    </row>
    <row r="2602" spans="1:9" x14ac:dyDescent="0.25">
      <c r="A2602" s="5">
        <v>43418</v>
      </c>
      <c r="B2602" s="3">
        <v>0.65439814814814812</v>
      </c>
      <c r="C2602">
        <v>6.3899999999999996E-10</v>
      </c>
      <c r="D2602">
        <v>6.2199999999999996E-9</v>
      </c>
      <c r="E2602">
        <v>7.7200000000000006E-9</v>
      </c>
      <c r="F2602">
        <v>1.7100000000000001E-8</v>
      </c>
      <c r="G2602">
        <v>2.3699999999999999E-9</v>
      </c>
      <c r="H2602">
        <v>1.9399999999999998E-8</v>
      </c>
      <c r="I2602">
        <v>4.3981900000000001E-9</v>
      </c>
    </row>
    <row r="2603" spans="1:9" x14ac:dyDescent="0.25">
      <c r="A2603" s="5">
        <v>43418</v>
      </c>
      <c r="B2603" s="3">
        <v>0.65440972222222227</v>
      </c>
      <c r="C2603">
        <v>6.4900000000000003E-10</v>
      </c>
      <c r="D2603">
        <v>6.2000000000000001E-9</v>
      </c>
      <c r="E2603">
        <v>8.0299999999999998E-9</v>
      </c>
      <c r="F2603">
        <v>1.7100000000000001E-8</v>
      </c>
      <c r="G2603">
        <v>2.4600000000000002E-9</v>
      </c>
      <c r="H2603">
        <v>1.9399999999999998E-8</v>
      </c>
      <c r="I2603">
        <v>4.3981900000000001E-9</v>
      </c>
    </row>
    <row r="2604" spans="1:9" x14ac:dyDescent="0.25">
      <c r="A2604" s="5">
        <v>43418</v>
      </c>
      <c r="B2604" s="3">
        <v>0.65442129629629631</v>
      </c>
      <c r="C2604">
        <v>6.3899999999999996E-10</v>
      </c>
      <c r="D2604">
        <v>6.2099999999999999E-9</v>
      </c>
      <c r="E2604">
        <v>8.2399999999999997E-9</v>
      </c>
      <c r="F2604">
        <v>1.6899999999999999E-8</v>
      </c>
      <c r="G2604">
        <v>2.16E-9</v>
      </c>
      <c r="H2604">
        <v>1.92E-8</v>
      </c>
      <c r="I2604">
        <v>4.3873900000000001E-9</v>
      </c>
    </row>
    <row r="2605" spans="1:9" x14ac:dyDescent="0.25">
      <c r="A2605" s="5">
        <v>43418</v>
      </c>
      <c r="B2605" s="3">
        <v>0.65443287037037035</v>
      </c>
      <c r="C2605">
        <v>6.3899999999999996E-10</v>
      </c>
      <c r="D2605">
        <v>6.2099999999999999E-9</v>
      </c>
      <c r="E2605">
        <v>8.43E-9</v>
      </c>
      <c r="F2605">
        <v>1.7E-8</v>
      </c>
      <c r="G2605">
        <v>2.1999999999999998E-9</v>
      </c>
      <c r="H2605">
        <v>1.92E-8</v>
      </c>
      <c r="I2605">
        <v>4.3499599999999997E-9</v>
      </c>
    </row>
    <row r="2606" spans="1:9" x14ac:dyDescent="0.25">
      <c r="A2606" s="5">
        <v>43418</v>
      </c>
      <c r="B2606" s="3">
        <v>0.6544444444444445</v>
      </c>
      <c r="C2606">
        <v>6.3899999999999996E-10</v>
      </c>
      <c r="D2606">
        <v>6.2099999999999999E-9</v>
      </c>
      <c r="E2606">
        <v>8.5199999999999995E-9</v>
      </c>
      <c r="F2606">
        <v>1.6899999999999999E-8</v>
      </c>
      <c r="G2606">
        <v>2.3499999999999999E-9</v>
      </c>
      <c r="H2606">
        <v>1.96E-8</v>
      </c>
      <c r="I2606">
        <v>4.4094000000000001E-9</v>
      </c>
    </row>
    <row r="2607" spans="1:9" x14ac:dyDescent="0.25">
      <c r="A2607" s="5">
        <v>43418</v>
      </c>
      <c r="B2607" s="3">
        <v>0.65445601851851853</v>
      </c>
      <c r="C2607">
        <v>6.3899999999999996E-10</v>
      </c>
      <c r="D2607">
        <v>6.2000000000000001E-9</v>
      </c>
      <c r="E2607">
        <v>8.6300000000000002E-9</v>
      </c>
      <c r="F2607">
        <v>1.6899999999999999E-8</v>
      </c>
      <c r="G2607">
        <v>2.21E-9</v>
      </c>
      <c r="H2607">
        <v>2.1200000000000001E-8</v>
      </c>
      <c r="I2607">
        <v>4.4001500000000004E-9</v>
      </c>
    </row>
    <row r="2608" spans="1:9" x14ac:dyDescent="0.25">
      <c r="A2608" s="5">
        <v>43418</v>
      </c>
      <c r="B2608" s="3">
        <v>0.65446759259259257</v>
      </c>
      <c r="C2608">
        <v>6.3899999999999996E-10</v>
      </c>
      <c r="D2608">
        <v>6.2000000000000001E-9</v>
      </c>
      <c r="E2608">
        <v>8.7199999999999997E-9</v>
      </c>
      <c r="F2608">
        <v>1.6899999999999999E-8</v>
      </c>
      <c r="G2608">
        <v>2.2900000000000002E-9</v>
      </c>
      <c r="H2608">
        <v>1.8699999999999999E-8</v>
      </c>
      <c r="I2608">
        <v>4.4293600000000001E-9</v>
      </c>
    </row>
    <row r="2609" spans="1:9" x14ac:dyDescent="0.25">
      <c r="A2609" s="5">
        <v>43418</v>
      </c>
      <c r="B2609" s="3">
        <v>0.65447916666666661</v>
      </c>
      <c r="C2609">
        <v>6.3899999999999996E-10</v>
      </c>
      <c r="D2609">
        <v>6.1900000000000003E-9</v>
      </c>
      <c r="E2609">
        <v>8.7899999999999996E-9</v>
      </c>
      <c r="F2609">
        <v>1.6899999999999999E-8</v>
      </c>
      <c r="G2609">
        <v>2.23E-9</v>
      </c>
      <c r="H2609">
        <v>1.9399999999999998E-8</v>
      </c>
      <c r="I2609">
        <v>4.4293600000000001E-9</v>
      </c>
    </row>
    <row r="2610" spans="1:9" x14ac:dyDescent="0.25">
      <c r="A2610" s="5">
        <v>43418</v>
      </c>
      <c r="B2610" s="3">
        <v>0.65449074074074076</v>
      </c>
      <c r="C2610">
        <v>6.3899999999999996E-10</v>
      </c>
      <c r="D2610">
        <v>6.1900000000000003E-9</v>
      </c>
      <c r="E2610">
        <v>8.8300000000000003E-9</v>
      </c>
      <c r="F2610">
        <v>1.6800000000000002E-8</v>
      </c>
      <c r="G2610">
        <v>2.3600000000000001E-9</v>
      </c>
      <c r="H2610">
        <v>1.92E-8</v>
      </c>
      <c r="I2610">
        <v>4.3814300000000002E-9</v>
      </c>
    </row>
    <row r="2611" spans="1:9" x14ac:dyDescent="0.25">
      <c r="A2611" s="5">
        <v>43418</v>
      </c>
      <c r="B2611" s="3">
        <v>0.6545023148148148</v>
      </c>
      <c r="C2611">
        <v>6.3899999999999996E-10</v>
      </c>
      <c r="D2611">
        <v>6.2000000000000001E-9</v>
      </c>
      <c r="E2611">
        <v>8.8800000000000008E-9</v>
      </c>
      <c r="F2611">
        <v>1.7E-8</v>
      </c>
      <c r="G2611">
        <v>2.16E-9</v>
      </c>
      <c r="H2611">
        <v>2.1299999999999999E-8</v>
      </c>
      <c r="I2611">
        <v>4.3814300000000002E-9</v>
      </c>
    </row>
    <row r="2612" spans="1:9" x14ac:dyDescent="0.25">
      <c r="A2612" s="5">
        <v>43418</v>
      </c>
      <c r="B2612" s="3">
        <v>0.65451388888888884</v>
      </c>
      <c r="C2612">
        <v>6.3899999999999996E-10</v>
      </c>
      <c r="D2612">
        <v>6.2099999999999999E-9</v>
      </c>
      <c r="E2612">
        <v>8.9000000000000003E-9</v>
      </c>
      <c r="F2612">
        <v>1.6899999999999999E-8</v>
      </c>
      <c r="G2612">
        <v>2.3100000000000001E-9</v>
      </c>
      <c r="H2612">
        <v>1.89E-8</v>
      </c>
      <c r="I2612">
        <v>4.4183099999999998E-9</v>
      </c>
    </row>
    <row r="2613" spans="1:9" x14ac:dyDescent="0.25">
      <c r="A2613" s="5">
        <v>43418</v>
      </c>
      <c r="B2613" s="3">
        <v>0.65452546296296299</v>
      </c>
      <c r="C2613">
        <v>6.3899999999999996E-10</v>
      </c>
      <c r="D2613">
        <v>6.2099999999999999E-9</v>
      </c>
      <c r="E2613">
        <v>8.9199999999999998E-9</v>
      </c>
      <c r="F2613">
        <v>1.6899999999999999E-8</v>
      </c>
      <c r="G2613">
        <v>2.1900000000000001E-9</v>
      </c>
      <c r="H2613">
        <v>1.9099999999999999E-8</v>
      </c>
      <c r="I2613">
        <v>4.4183099999999998E-9</v>
      </c>
    </row>
    <row r="2614" spans="1:9" x14ac:dyDescent="0.25">
      <c r="A2614" s="5">
        <v>43418</v>
      </c>
      <c r="B2614" s="3">
        <v>0.65453703703703703</v>
      </c>
      <c r="C2614">
        <v>6.59E-10</v>
      </c>
      <c r="D2614">
        <v>6.2099999999999999E-9</v>
      </c>
      <c r="E2614">
        <v>8.91E-9</v>
      </c>
      <c r="F2614">
        <v>1.7E-8</v>
      </c>
      <c r="G2614">
        <v>2.16E-9</v>
      </c>
      <c r="H2614">
        <v>1.9300000000000001E-8</v>
      </c>
      <c r="I2614">
        <v>4.3851100000000004E-9</v>
      </c>
    </row>
    <row r="2615" spans="1:9" x14ac:dyDescent="0.25">
      <c r="A2615" s="5">
        <v>43418</v>
      </c>
      <c r="B2615" s="3">
        <v>0.65454861111111107</v>
      </c>
      <c r="C2615">
        <v>6.6899999999999996E-10</v>
      </c>
      <c r="D2615">
        <v>6.2300000000000002E-9</v>
      </c>
      <c r="E2615">
        <v>8.9399999999999993E-9</v>
      </c>
      <c r="F2615">
        <v>1.6899999999999999E-8</v>
      </c>
      <c r="G2615">
        <v>2.3600000000000001E-9</v>
      </c>
      <c r="H2615">
        <v>2.0400000000000001E-8</v>
      </c>
      <c r="I2615">
        <v>4.3851100000000004E-9</v>
      </c>
    </row>
    <row r="2616" spans="1:9" x14ac:dyDescent="0.25">
      <c r="A2616" s="5">
        <v>43418</v>
      </c>
      <c r="B2616" s="3">
        <v>0.65456018518518522</v>
      </c>
      <c r="C2616">
        <v>6.6899999999999996E-10</v>
      </c>
      <c r="D2616">
        <v>6.2300000000000002E-9</v>
      </c>
      <c r="E2616">
        <v>8.9500000000000007E-9</v>
      </c>
      <c r="F2616">
        <v>1.6800000000000002E-8</v>
      </c>
      <c r="G2616">
        <v>2.2600000000000001E-9</v>
      </c>
      <c r="H2616">
        <v>1.9000000000000001E-8</v>
      </c>
      <c r="I2616">
        <v>4.3427699999999999E-9</v>
      </c>
    </row>
    <row r="2617" spans="1:9" x14ac:dyDescent="0.25">
      <c r="A2617" s="5">
        <v>43418</v>
      </c>
      <c r="B2617" s="3">
        <v>0.65457175925925926</v>
      </c>
      <c r="C2617">
        <v>6.59E-10</v>
      </c>
      <c r="D2617">
        <v>6.2099999999999999E-9</v>
      </c>
      <c r="E2617">
        <v>8.9500000000000007E-9</v>
      </c>
      <c r="F2617">
        <v>1.6899999999999999E-8</v>
      </c>
      <c r="G2617">
        <v>2.4399999999999998E-9</v>
      </c>
      <c r="H2617">
        <v>1.8600000000000001E-8</v>
      </c>
      <c r="I2617">
        <v>4.3742600000000002E-9</v>
      </c>
    </row>
    <row r="2618" spans="1:9" x14ac:dyDescent="0.25">
      <c r="A2618" s="5">
        <v>43418</v>
      </c>
      <c r="B2618" s="3">
        <v>0.65458333333333329</v>
      </c>
      <c r="C2618">
        <v>6.59E-10</v>
      </c>
      <c r="D2618">
        <v>6.2199999999999996E-9</v>
      </c>
      <c r="E2618">
        <v>8.9600000000000005E-9</v>
      </c>
      <c r="F2618">
        <v>1.6899999999999999E-8</v>
      </c>
      <c r="G2618">
        <v>2.04E-9</v>
      </c>
      <c r="H2618">
        <v>1.9000000000000001E-8</v>
      </c>
      <c r="I2618">
        <v>4.4100100000000002E-9</v>
      </c>
    </row>
    <row r="2619" spans="1:9" x14ac:dyDescent="0.25">
      <c r="A2619" s="5">
        <v>43418</v>
      </c>
      <c r="B2619" s="3">
        <v>0.65459490740740744</v>
      </c>
      <c r="C2619">
        <v>6.59E-10</v>
      </c>
      <c r="D2619">
        <v>6.2099999999999999E-9</v>
      </c>
      <c r="E2619">
        <v>8.9700000000000003E-9</v>
      </c>
      <c r="F2619">
        <v>1.6800000000000002E-8</v>
      </c>
      <c r="G2619">
        <v>2.0700000000000001E-9</v>
      </c>
      <c r="H2619">
        <v>2.0599999999999999E-8</v>
      </c>
      <c r="I2619">
        <v>4.3817399999999998E-9</v>
      </c>
    </row>
    <row r="2620" spans="1:9" x14ac:dyDescent="0.25">
      <c r="A2620" s="5">
        <v>43418</v>
      </c>
      <c r="B2620" s="3">
        <v>0.65460648148148148</v>
      </c>
      <c r="C2620">
        <v>6.59E-10</v>
      </c>
      <c r="D2620">
        <v>6.2099999999999999E-9</v>
      </c>
      <c r="E2620">
        <v>8.9700000000000003E-9</v>
      </c>
      <c r="F2620">
        <v>1.6800000000000002E-8</v>
      </c>
      <c r="G2620">
        <v>2.3499999999999999E-9</v>
      </c>
      <c r="H2620">
        <v>1.9399999999999998E-8</v>
      </c>
      <c r="I2620">
        <v>4.3310899999999998E-9</v>
      </c>
    </row>
    <row r="2621" spans="1:9" x14ac:dyDescent="0.25">
      <c r="A2621" s="5">
        <v>43418</v>
      </c>
      <c r="B2621" s="3">
        <v>0.65461805555555552</v>
      </c>
      <c r="C2621">
        <v>6.4900000000000003E-10</v>
      </c>
      <c r="D2621">
        <v>6.2000000000000001E-9</v>
      </c>
      <c r="E2621">
        <v>8.9600000000000005E-9</v>
      </c>
      <c r="F2621">
        <v>1.6800000000000002E-8</v>
      </c>
      <c r="G2621">
        <v>2.33E-9</v>
      </c>
      <c r="H2621">
        <v>2E-8</v>
      </c>
      <c r="I2621">
        <v>4.3825699999999997E-9</v>
      </c>
    </row>
    <row r="2622" spans="1:9" x14ac:dyDescent="0.25">
      <c r="A2622" s="5">
        <v>43418</v>
      </c>
      <c r="B2622" s="3">
        <v>0.65462962962962967</v>
      </c>
      <c r="C2622">
        <v>6.3899999999999996E-10</v>
      </c>
      <c r="D2622">
        <v>6.2099999999999999E-9</v>
      </c>
      <c r="E2622">
        <v>8.98E-9</v>
      </c>
      <c r="F2622">
        <v>1.6800000000000002E-8</v>
      </c>
      <c r="G2622">
        <v>2.2600000000000001E-9</v>
      </c>
      <c r="H2622">
        <v>1.9499999999999999E-8</v>
      </c>
      <c r="I2622">
        <v>4.33654E-9</v>
      </c>
    </row>
    <row r="2623" spans="1:9" x14ac:dyDescent="0.25">
      <c r="A2623" s="5">
        <v>43418</v>
      </c>
      <c r="B2623" s="3">
        <v>0.65464120370370371</v>
      </c>
      <c r="C2623">
        <v>6.3899999999999996E-10</v>
      </c>
      <c r="D2623">
        <v>6.2199999999999996E-9</v>
      </c>
      <c r="E2623">
        <v>8.9700000000000003E-9</v>
      </c>
      <c r="F2623">
        <v>1.6800000000000002E-8</v>
      </c>
      <c r="G2623">
        <v>2.1900000000000001E-9</v>
      </c>
      <c r="H2623">
        <v>1.96E-8</v>
      </c>
      <c r="I2623">
        <v>4.33654E-9</v>
      </c>
    </row>
    <row r="2624" spans="1:9" x14ac:dyDescent="0.25">
      <c r="A2624" s="5">
        <v>43418</v>
      </c>
      <c r="B2624" s="3">
        <v>0.65465277777777775</v>
      </c>
      <c r="C2624">
        <v>6.3899999999999996E-10</v>
      </c>
      <c r="D2624">
        <v>6.2199999999999996E-9</v>
      </c>
      <c r="E2624">
        <v>8.9600000000000005E-9</v>
      </c>
      <c r="F2624">
        <v>1.6800000000000002E-8</v>
      </c>
      <c r="G2624">
        <v>2.2200000000000002E-9</v>
      </c>
      <c r="H2624">
        <v>1.8699999999999999E-8</v>
      </c>
      <c r="I2624">
        <v>4.4081500000000003E-9</v>
      </c>
    </row>
    <row r="2625" spans="1:9" x14ac:dyDescent="0.25">
      <c r="A2625" s="5">
        <v>43418</v>
      </c>
      <c r="B2625" s="3">
        <v>0.6546643518518519</v>
      </c>
      <c r="C2625">
        <v>6.3899999999999996E-10</v>
      </c>
      <c r="D2625">
        <v>6.2199999999999996E-9</v>
      </c>
      <c r="E2625">
        <v>8.9600000000000005E-9</v>
      </c>
      <c r="F2625">
        <v>1.6800000000000002E-8</v>
      </c>
      <c r="G2625">
        <v>2.2200000000000002E-9</v>
      </c>
      <c r="H2625">
        <v>1.9799999999999999E-8</v>
      </c>
      <c r="I2625">
        <v>4.4106800000000003E-9</v>
      </c>
    </row>
    <row r="2626" spans="1:9" x14ac:dyDescent="0.25">
      <c r="A2626" s="5">
        <v>43418</v>
      </c>
      <c r="B2626" s="3">
        <v>0.65467592592592594</v>
      </c>
      <c r="C2626">
        <v>6.29E-10</v>
      </c>
      <c r="D2626">
        <v>6.2199999999999996E-9</v>
      </c>
      <c r="E2626">
        <v>8.9600000000000005E-9</v>
      </c>
      <c r="F2626">
        <v>1.66E-8</v>
      </c>
      <c r="G2626">
        <v>2.3600000000000001E-9</v>
      </c>
      <c r="H2626">
        <v>1.9300000000000001E-8</v>
      </c>
      <c r="I2626">
        <v>4.3401099999999998E-9</v>
      </c>
    </row>
    <row r="2627" spans="1:9" x14ac:dyDescent="0.25">
      <c r="A2627" s="5">
        <v>43418</v>
      </c>
      <c r="B2627" s="3">
        <v>0.65468749999999998</v>
      </c>
      <c r="C2627">
        <v>6.29E-10</v>
      </c>
      <c r="D2627">
        <v>6.1600000000000002E-9</v>
      </c>
      <c r="E2627">
        <v>8.9500000000000007E-9</v>
      </c>
      <c r="F2627">
        <v>1.66E-8</v>
      </c>
      <c r="G2627">
        <v>2.2900000000000002E-9</v>
      </c>
      <c r="H2627">
        <v>1.9799999999999999E-8</v>
      </c>
      <c r="I2627">
        <v>4.0070300000000004E-9</v>
      </c>
    </row>
    <row r="2628" spans="1:9" x14ac:dyDescent="0.25">
      <c r="A2628" s="5">
        <v>43418</v>
      </c>
      <c r="B2628" s="3">
        <v>0.65469907407407413</v>
      </c>
      <c r="C2628">
        <v>6.3899999999999996E-10</v>
      </c>
      <c r="D2628">
        <v>6.1600000000000002E-9</v>
      </c>
      <c r="E2628">
        <v>8.9700000000000003E-9</v>
      </c>
      <c r="F2628">
        <v>1.6800000000000002E-8</v>
      </c>
      <c r="G2628">
        <v>2.2900000000000002E-9</v>
      </c>
      <c r="H2628">
        <v>1.9499999999999999E-8</v>
      </c>
      <c r="I2628">
        <v>4.4084200000000004E-9</v>
      </c>
    </row>
    <row r="2629" spans="1:9" x14ac:dyDescent="0.25">
      <c r="A2629" s="5">
        <v>43418</v>
      </c>
      <c r="B2629" s="3">
        <v>0.65471064814814817</v>
      </c>
      <c r="C2629">
        <v>6.3899999999999996E-10</v>
      </c>
      <c r="D2629">
        <v>6.1799999999999998E-9</v>
      </c>
      <c r="E2629">
        <v>8.9600000000000005E-9</v>
      </c>
      <c r="F2629">
        <v>1.6700000000000001E-8</v>
      </c>
      <c r="G2629">
        <v>2.0599999999999999E-9</v>
      </c>
      <c r="H2629">
        <v>1.92E-8</v>
      </c>
      <c r="I2629">
        <v>4.4084200000000004E-9</v>
      </c>
    </row>
    <row r="2630" spans="1:9" x14ac:dyDescent="0.25">
      <c r="A2630" s="5">
        <v>43418</v>
      </c>
      <c r="B2630" s="3">
        <v>0.65472222222222221</v>
      </c>
      <c r="C2630">
        <v>6.3899999999999996E-10</v>
      </c>
      <c r="D2630">
        <v>6.1900000000000003E-9</v>
      </c>
      <c r="E2630">
        <v>8.9500000000000007E-9</v>
      </c>
      <c r="F2630">
        <v>1.6800000000000002E-8</v>
      </c>
      <c r="G2630">
        <v>2.1900000000000001E-9</v>
      </c>
      <c r="H2630">
        <v>1.92E-8</v>
      </c>
      <c r="I2630">
        <v>4.3603399999999999E-9</v>
      </c>
    </row>
    <row r="2631" spans="1:9" x14ac:dyDescent="0.25">
      <c r="A2631" s="5">
        <v>43418</v>
      </c>
      <c r="B2631" s="3">
        <v>0.65473379629629624</v>
      </c>
      <c r="C2631">
        <v>6.29E-10</v>
      </c>
      <c r="D2631">
        <v>6.1900000000000003E-9</v>
      </c>
      <c r="E2631">
        <v>8.9500000000000007E-9</v>
      </c>
      <c r="F2631">
        <v>1.6800000000000002E-8</v>
      </c>
      <c r="G2631">
        <v>2.3800000000000001E-9</v>
      </c>
      <c r="H2631">
        <v>1.81E-8</v>
      </c>
      <c r="I2631">
        <v>4.3450899999999999E-9</v>
      </c>
    </row>
    <row r="2632" spans="1:9" x14ac:dyDescent="0.25">
      <c r="A2632" s="5">
        <v>43418</v>
      </c>
      <c r="B2632" s="3">
        <v>0.65474537037037039</v>
      </c>
      <c r="C2632">
        <v>6.29E-10</v>
      </c>
      <c r="D2632">
        <v>6.1900000000000003E-9</v>
      </c>
      <c r="E2632">
        <v>8.9399999999999993E-9</v>
      </c>
      <c r="F2632">
        <v>1.66E-8</v>
      </c>
      <c r="G2632">
        <v>2.33E-9</v>
      </c>
      <c r="H2632">
        <v>1.9000000000000001E-8</v>
      </c>
      <c r="I2632">
        <v>4.4263099999999998E-9</v>
      </c>
    </row>
    <row r="2633" spans="1:9" x14ac:dyDescent="0.25">
      <c r="A2633" s="5">
        <v>43418</v>
      </c>
      <c r="B2633" s="3">
        <v>0.65475694444444443</v>
      </c>
      <c r="C2633">
        <v>6.1900000000000003E-10</v>
      </c>
      <c r="D2633">
        <v>6.17E-9</v>
      </c>
      <c r="E2633">
        <v>8.9600000000000005E-9</v>
      </c>
      <c r="F2633">
        <v>1.6700000000000001E-8</v>
      </c>
      <c r="G2633">
        <v>2.2600000000000001E-9</v>
      </c>
      <c r="H2633">
        <v>1.9399999999999998E-8</v>
      </c>
      <c r="I2633">
        <v>4.8890299999999996E-9</v>
      </c>
    </row>
    <row r="2634" spans="1:9" x14ac:dyDescent="0.25">
      <c r="A2634" s="5">
        <v>43418</v>
      </c>
      <c r="B2634" s="3">
        <v>0.65476851851851847</v>
      </c>
      <c r="C2634">
        <v>6.1900000000000003E-10</v>
      </c>
      <c r="D2634">
        <v>6.17E-9</v>
      </c>
      <c r="E2634">
        <v>8.9600000000000005E-9</v>
      </c>
      <c r="F2634">
        <v>1.6700000000000001E-8</v>
      </c>
      <c r="G2634">
        <v>2.4E-9</v>
      </c>
      <c r="H2634">
        <v>1.92E-8</v>
      </c>
      <c r="I2634">
        <v>4.3532700000000002E-9</v>
      </c>
    </row>
    <row r="2635" spans="1:9" x14ac:dyDescent="0.25">
      <c r="A2635" s="5">
        <v>43418</v>
      </c>
      <c r="B2635" s="3">
        <v>0.65478009259259262</v>
      </c>
      <c r="C2635">
        <v>6.1900000000000003E-10</v>
      </c>
      <c r="D2635">
        <v>6.1499999999999996E-9</v>
      </c>
      <c r="E2635">
        <v>8.9500000000000007E-9</v>
      </c>
      <c r="F2635">
        <v>1.6800000000000002E-8</v>
      </c>
      <c r="G2635">
        <v>2.2699999999999998E-9</v>
      </c>
      <c r="H2635">
        <v>1.9700000000000001E-8</v>
      </c>
      <c r="I2635">
        <v>4.3532700000000002E-9</v>
      </c>
    </row>
    <row r="2636" spans="1:9" x14ac:dyDescent="0.25">
      <c r="A2636" s="5">
        <v>43418</v>
      </c>
      <c r="B2636" s="3">
        <v>0.65479166666666666</v>
      </c>
      <c r="C2636">
        <v>6.29E-10</v>
      </c>
      <c r="D2636">
        <v>6.1600000000000002E-9</v>
      </c>
      <c r="E2636">
        <v>8.9500000000000007E-9</v>
      </c>
      <c r="F2636">
        <v>1.6700000000000001E-8</v>
      </c>
      <c r="G2636">
        <v>2.4199999999999999E-9</v>
      </c>
      <c r="H2636">
        <v>1.9399999999999998E-8</v>
      </c>
      <c r="I2636">
        <v>4.3916200000000002E-9</v>
      </c>
    </row>
    <row r="2637" spans="1:9" x14ac:dyDescent="0.25">
      <c r="A2637" s="5">
        <v>43418</v>
      </c>
      <c r="B2637" s="3">
        <v>0.6548032407407407</v>
      </c>
      <c r="C2637">
        <v>6.29E-10</v>
      </c>
      <c r="D2637">
        <v>6.1600000000000002E-9</v>
      </c>
      <c r="E2637">
        <v>8.9399999999999993E-9</v>
      </c>
      <c r="F2637">
        <v>1.66E-8</v>
      </c>
      <c r="G2637">
        <v>2.4199999999999999E-9</v>
      </c>
      <c r="H2637">
        <v>1.89E-8</v>
      </c>
      <c r="I2637">
        <v>4.34843E-9</v>
      </c>
    </row>
    <row r="2638" spans="1:9" x14ac:dyDescent="0.25">
      <c r="A2638" s="5">
        <v>43418</v>
      </c>
      <c r="B2638" s="3">
        <v>0.65481481481481485</v>
      </c>
      <c r="C2638">
        <v>6.29E-10</v>
      </c>
      <c r="D2638">
        <v>6.1600000000000002E-9</v>
      </c>
      <c r="E2638">
        <v>8.9399999999999993E-9</v>
      </c>
      <c r="F2638">
        <v>1.6700000000000001E-8</v>
      </c>
      <c r="G2638">
        <v>2.0799999999999998E-9</v>
      </c>
      <c r="H2638">
        <v>1.89E-8</v>
      </c>
      <c r="I2638">
        <v>4.4220900000000004E-9</v>
      </c>
    </row>
    <row r="2639" spans="1:9" x14ac:dyDescent="0.25">
      <c r="A2639" s="5">
        <v>43418</v>
      </c>
      <c r="B2639" s="3">
        <v>0.65482638888888889</v>
      </c>
      <c r="C2639">
        <v>6.29E-10</v>
      </c>
      <c r="D2639">
        <v>6.1600000000000002E-9</v>
      </c>
      <c r="E2639">
        <v>8.9399999999999993E-9</v>
      </c>
      <c r="F2639">
        <v>1.6700000000000001E-8</v>
      </c>
      <c r="G2639">
        <v>2.2200000000000002E-9</v>
      </c>
      <c r="H2639">
        <v>1.96E-8</v>
      </c>
      <c r="I2639">
        <v>4.1372399999999997E-9</v>
      </c>
    </row>
    <row r="2640" spans="1:9" x14ac:dyDescent="0.25">
      <c r="A2640" s="5">
        <v>43418</v>
      </c>
      <c r="B2640" s="3">
        <v>0.65483796296296293</v>
      </c>
      <c r="C2640">
        <v>6.0899999999999996E-10</v>
      </c>
      <c r="D2640">
        <v>6.1499999999999996E-9</v>
      </c>
      <c r="E2640">
        <v>8.9399999999999993E-9</v>
      </c>
      <c r="F2640">
        <v>1.6700000000000001E-8</v>
      </c>
      <c r="G2640">
        <v>2.1000000000000002E-9</v>
      </c>
      <c r="H2640">
        <v>1.92E-8</v>
      </c>
      <c r="I2640">
        <v>4.1372399999999997E-9</v>
      </c>
    </row>
    <row r="2641" spans="1:9" x14ac:dyDescent="0.25">
      <c r="A2641" s="5">
        <v>43418</v>
      </c>
      <c r="B2641" s="3">
        <v>0.65484953703703708</v>
      </c>
      <c r="C2641">
        <v>6.29E-10</v>
      </c>
      <c r="D2641">
        <v>6.1600000000000002E-9</v>
      </c>
      <c r="E2641">
        <v>8.91E-9</v>
      </c>
      <c r="F2641">
        <v>1.66E-8</v>
      </c>
      <c r="G2641">
        <v>2.4100000000000002E-9</v>
      </c>
      <c r="H2641">
        <v>1.9099999999999999E-8</v>
      </c>
      <c r="I2641">
        <v>4.38425E-9</v>
      </c>
    </row>
    <row r="2642" spans="1:9" x14ac:dyDescent="0.25">
      <c r="A2642" s="5">
        <v>43418</v>
      </c>
      <c r="B2642" s="3">
        <v>0.65486111111111112</v>
      </c>
      <c r="C2642">
        <v>6.29E-10</v>
      </c>
      <c r="D2642">
        <v>6.1600000000000002E-9</v>
      </c>
      <c r="E2642">
        <v>8.91E-9</v>
      </c>
      <c r="F2642">
        <v>1.6700000000000001E-8</v>
      </c>
      <c r="G2642">
        <v>2.1700000000000002E-9</v>
      </c>
      <c r="H2642">
        <v>1.9700000000000001E-8</v>
      </c>
      <c r="I2642">
        <v>4.3171599999999996E-9</v>
      </c>
    </row>
    <row r="2643" spans="1:9" x14ac:dyDescent="0.25">
      <c r="A2643" s="5">
        <v>43418</v>
      </c>
      <c r="B2643" s="3">
        <v>0.65487268518518515</v>
      </c>
      <c r="C2643">
        <v>6.29E-10</v>
      </c>
      <c r="D2643">
        <v>6.1600000000000002E-9</v>
      </c>
      <c r="E2643">
        <v>8.9199999999999998E-9</v>
      </c>
      <c r="F2643">
        <v>1.6700000000000001E-8</v>
      </c>
      <c r="G2643">
        <v>2.3199999999999998E-9</v>
      </c>
      <c r="H2643">
        <v>1.9799999999999999E-8</v>
      </c>
      <c r="I2643">
        <v>4.3171599999999996E-9</v>
      </c>
    </row>
    <row r="2644" spans="1:9" x14ac:dyDescent="0.25">
      <c r="A2644" s="5">
        <v>43418</v>
      </c>
      <c r="B2644" s="3">
        <v>0.6548842592592593</v>
      </c>
      <c r="C2644">
        <v>6.3899999999999996E-10</v>
      </c>
      <c r="D2644">
        <v>6.1499999999999996E-9</v>
      </c>
      <c r="E2644">
        <v>8.9199999999999998E-9</v>
      </c>
      <c r="F2644">
        <v>1.6700000000000001E-8</v>
      </c>
      <c r="G2644">
        <v>2.1999999999999998E-9</v>
      </c>
      <c r="H2644">
        <v>1.9399999999999998E-8</v>
      </c>
      <c r="I2644">
        <v>4.3675999999999997E-9</v>
      </c>
    </row>
    <row r="2645" spans="1:9" x14ac:dyDescent="0.25">
      <c r="A2645" s="5">
        <v>43418</v>
      </c>
      <c r="B2645" s="3">
        <v>0.65489583333333334</v>
      </c>
      <c r="C2645">
        <v>6.3899999999999996E-10</v>
      </c>
      <c r="D2645">
        <v>6.1399999999999999E-9</v>
      </c>
      <c r="E2645">
        <v>8.9000000000000003E-9</v>
      </c>
      <c r="F2645">
        <v>1.6800000000000002E-8</v>
      </c>
      <c r="G2645">
        <v>2.2400000000000001E-9</v>
      </c>
      <c r="H2645">
        <v>1.9099999999999999E-8</v>
      </c>
      <c r="I2645">
        <v>4.3675999999999997E-9</v>
      </c>
    </row>
    <row r="2646" spans="1:9" x14ac:dyDescent="0.25">
      <c r="A2646" s="5">
        <v>43418</v>
      </c>
      <c r="B2646" s="3">
        <v>0.65490740740740738</v>
      </c>
      <c r="C2646">
        <v>6.3899999999999996E-10</v>
      </c>
      <c r="D2646">
        <v>6.1399999999999999E-9</v>
      </c>
      <c r="E2646">
        <v>8.91E-9</v>
      </c>
      <c r="F2646">
        <v>1.6499999999999999E-8</v>
      </c>
      <c r="G2646">
        <v>2.1999999999999998E-9</v>
      </c>
      <c r="H2646">
        <v>1.92E-8</v>
      </c>
      <c r="I2646">
        <v>4.4202999999999997E-9</v>
      </c>
    </row>
    <row r="2647" spans="1:9" x14ac:dyDescent="0.25">
      <c r="A2647" s="5">
        <v>43418</v>
      </c>
      <c r="B2647" s="3">
        <v>0.65491898148148153</v>
      </c>
      <c r="C2647">
        <v>6.3899999999999996E-10</v>
      </c>
      <c r="D2647">
        <v>6.1499999999999996E-9</v>
      </c>
      <c r="E2647">
        <v>8.8800000000000008E-9</v>
      </c>
      <c r="F2647">
        <v>1.66E-8</v>
      </c>
      <c r="G2647">
        <v>2.3199999999999998E-9</v>
      </c>
      <c r="H2647">
        <v>1.9099999999999999E-8</v>
      </c>
      <c r="I2647">
        <v>4.4202999999999997E-9</v>
      </c>
    </row>
    <row r="2648" spans="1:9" x14ac:dyDescent="0.25">
      <c r="A2648" s="5">
        <v>43418</v>
      </c>
      <c r="B2648" s="3">
        <v>0.65493055555555557</v>
      </c>
      <c r="C2648">
        <v>6.3899999999999996E-10</v>
      </c>
      <c r="D2648">
        <v>6.1399999999999999E-9</v>
      </c>
      <c r="E2648">
        <v>8.8800000000000008E-9</v>
      </c>
      <c r="F2648">
        <v>1.6499999999999999E-8</v>
      </c>
      <c r="G2648">
        <v>2.21E-9</v>
      </c>
      <c r="H2648">
        <v>1.9399999999999998E-8</v>
      </c>
      <c r="I2648">
        <v>4.4472299999999997E-9</v>
      </c>
    </row>
    <row r="2649" spans="1:9" x14ac:dyDescent="0.25">
      <c r="A2649" s="5">
        <v>43418</v>
      </c>
      <c r="B2649" s="3">
        <v>0.65494212962962961</v>
      </c>
      <c r="C2649">
        <v>6.29E-10</v>
      </c>
      <c r="D2649">
        <v>6.1200000000000004E-9</v>
      </c>
      <c r="E2649">
        <v>8.8800000000000008E-9</v>
      </c>
      <c r="F2649">
        <v>1.66E-8</v>
      </c>
      <c r="G2649">
        <v>2.2600000000000001E-9</v>
      </c>
      <c r="H2649">
        <v>1.9700000000000001E-8</v>
      </c>
      <c r="I2649">
        <v>4.4472299999999997E-9</v>
      </c>
    </row>
    <row r="2650" spans="1:9" x14ac:dyDescent="0.25">
      <c r="A2650" s="5">
        <v>43418</v>
      </c>
      <c r="B2650" s="3">
        <v>0.65495370370370365</v>
      </c>
      <c r="C2650">
        <v>6.3899999999999996E-10</v>
      </c>
      <c r="D2650">
        <v>6.1200000000000004E-9</v>
      </c>
      <c r="E2650">
        <v>8.9000000000000003E-9</v>
      </c>
      <c r="F2650">
        <v>1.6700000000000001E-8</v>
      </c>
      <c r="G2650">
        <v>2.3100000000000001E-9</v>
      </c>
      <c r="H2650">
        <v>1.9300000000000001E-8</v>
      </c>
      <c r="I2650">
        <v>4.4472299999999997E-9</v>
      </c>
    </row>
    <row r="2651" spans="1:9" x14ac:dyDescent="0.25">
      <c r="A2651" s="5">
        <v>43418</v>
      </c>
      <c r="B2651" s="3">
        <v>0.6549652777777778</v>
      </c>
      <c r="C2651">
        <v>6.59E-10</v>
      </c>
      <c r="D2651">
        <v>6.1099999999999998E-9</v>
      </c>
      <c r="E2651">
        <v>8.91E-9</v>
      </c>
      <c r="F2651">
        <v>1.6700000000000001E-8</v>
      </c>
      <c r="G2651">
        <v>2.3600000000000001E-9</v>
      </c>
      <c r="H2651">
        <v>1.9700000000000001E-8</v>
      </c>
      <c r="I2651">
        <v>4.4072700000000002E-9</v>
      </c>
    </row>
    <row r="2652" spans="1:9" x14ac:dyDescent="0.25">
      <c r="A2652" s="5">
        <v>43418</v>
      </c>
      <c r="B2652" s="3">
        <v>0.65497685185185184</v>
      </c>
      <c r="C2652">
        <v>6.59E-10</v>
      </c>
      <c r="D2652">
        <v>6.1099999999999998E-9</v>
      </c>
      <c r="E2652">
        <v>8.8900000000000005E-9</v>
      </c>
      <c r="F2652">
        <v>1.6700000000000001E-8</v>
      </c>
      <c r="G2652">
        <v>2.2400000000000001E-9</v>
      </c>
      <c r="H2652">
        <v>1.9300000000000001E-8</v>
      </c>
      <c r="I2652">
        <v>4.41324E-9</v>
      </c>
    </row>
    <row r="2653" spans="1:9" x14ac:dyDescent="0.25">
      <c r="A2653" s="5">
        <v>43418</v>
      </c>
      <c r="B2653" s="3">
        <v>0.65498842592592588</v>
      </c>
      <c r="C2653">
        <v>6.59E-10</v>
      </c>
      <c r="D2653">
        <v>6.1E-9</v>
      </c>
      <c r="E2653">
        <v>8.8900000000000005E-9</v>
      </c>
      <c r="F2653">
        <v>1.66E-8</v>
      </c>
      <c r="G2653">
        <v>2.2499999999999999E-9</v>
      </c>
      <c r="H2653">
        <v>1.6800000000000002E-8</v>
      </c>
      <c r="I2653">
        <v>4.3721900000000004E-9</v>
      </c>
    </row>
    <row r="2654" spans="1:9" x14ac:dyDescent="0.25">
      <c r="A2654" s="5">
        <v>43418</v>
      </c>
      <c r="B2654" s="3">
        <v>0.65500000000000003</v>
      </c>
      <c r="C2654">
        <v>6.4900000000000003E-10</v>
      </c>
      <c r="D2654">
        <v>6.1200000000000004E-9</v>
      </c>
      <c r="E2654">
        <v>8.8900000000000005E-9</v>
      </c>
      <c r="F2654">
        <v>1.6499999999999999E-8</v>
      </c>
      <c r="G2654">
        <v>2.2699999999999998E-9</v>
      </c>
      <c r="H2654">
        <v>1.8399999999999999E-8</v>
      </c>
      <c r="I2654">
        <v>4.3562100000000002E-9</v>
      </c>
    </row>
    <row r="2655" spans="1:9" x14ac:dyDescent="0.25">
      <c r="A2655" s="5">
        <v>43418</v>
      </c>
      <c r="B2655" s="3">
        <v>0.65501157407407407</v>
      </c>
      <c r="C2655">
        <v>6.4900000000000003E-10</v>
      </c>
      <c r="D2655">
        <v>6.1099999999999998E-9</v>
      </c>
      <c r="E2655">
        <v>8.8900000000000005E-9</v>
      </c>
      <c r="F2655">
        <v>1.6400000000000001E-8</v>
      </c>
      <c r="G2655">
        <v>2.2200000000000002E-9</v>
      </c>
      <c r="H2655">
        <v>2.0100000000000001E-8</v>
      </c>
      <c r="I2655">
        <v>4.3998100000000003E-9</v>
      </c>
    </row>
    <row r="2656" spans="1:9" x14ac:dyDescent="0.25">
      <c r="A2656" s="5">
        <v>43418</v>
      </c>
      <c r="B2656" s="3">
        <v>0.6550231481481481</v>
      </c>
      <c r="C2656">
        <v>6.3899999999999996E-10</v>
      </c>
      <c r="D2656">
        <v>6.1E-9</v>
      </c>
      <c r="E2656">
        <v>8.8900000000000005E-9</v>
      </c>
      <c r="F2656">
        <v>1.6499999999999999E-8</v>
      </c>
      <c r="G2656">
        <v>2.1000000000000002E-9</v>
      </c>
      <c r="H2656">
        <v>1.96E-8</v>
      </c>
      <c r="I2656">
        <v>4.39403E-9</v>
      </c>
    </row>
    <row r="2657" spans="1:9" x14ac:dyDescent="0.25">
      <c r="A2657" s="5">
        <v>43418</v>
      </c>
      <c r="B2657" s="3">
        <v>0.65503472222222225</v>
      </c>
      <c r="C2657">
        <v>6.29E-10</v>
      </c>
      <c r="D2657">
        <v>6.1099999999999998E-9</v>
      </c>
      <c r="E2657">
        <v>8.8699999999999994E-9</v>
      </c>
      <c r="F2657">
        <v>1.6499999999999999E-8</v>
      </c>
      <c r="G2657">
        <v>2.2600000000000001E-9</v>
      </c>
      <c r="H2657">
        <v>1.9000000000000001E-8</v>
      </c>
      <c r="I2657">
        <v>4.3880999999999998E-9</v>
      </c>
    </row>
    <row r="2658" spans="1:9" x14ac:dyDescent="0.25">
      <c r="A2658" s="5">
        <v>43418</v>
      </c>
      <c r="B2658" s="3">
        <v>0.65504629629629629</v>
      </c>
      <c r="C2658">
        <v>6.3899999999999996E-10</v>
      </c>
      <c r="D2658">
        <v>6.1099999999999998E-9</v>
      </c>
      <c r="E2658">
        <v>8.8800000000000008E-9</v>
      </c>
      <c r="F2658">
        <v>1.6400000000000001E-8</v>
      </c>
      <c r="G2658">
        <v>2.09E-9</v>
      </c>
      <c r="H2658">
        <v>1.96E-8</v>
      </c>
      <c r="I2658">
        <v>4.4161199999999998E-9</v>
      </c>
    </row>
    <row r="2659" spans="1:9" x14ac:dyDescent="0.25">
      <c r="A2659" s="5">
        <v>43418</v>
      </c>
      <c r="B2659" s="3">
        <v>0.65505787037037033</v>
      </c>
      <c r="C2659">
        <v>6.4900000000000003E-10</v>
      </c>
      <c r="D2659">
        <v>6.1200000000000004E-9</v>
      </c>
      <c r="E2659">
        <v>8.8800000000000008E-9</v>
      </c>
      <c r="F2659">
        <v>1.6499999999999999E-8</v>
      </c>
      <c r="G2659">
        <v>2.2999999999999999E-9</v>
      </c>
      <c r="H2659">
        <v>2.0400000000000001E-8</v>
      </c>
      <c r="I2659">
        <v>4.3876600000000001E-9</v>
      </c>
    </row>
    <row r="2660" spans="1:9" x14ac:dyDescent="0.25">
      <c r="A2660" s="5">
        <v>43418</v>
      </c>
      <c r="B2660" s="3">
        <v>0.65506944444444448</v>
      </c>
      <c r="C2660">
        <v>6.3899999999999996E-10</v>
      </c>
      <c r="D2660">
        <v>6.1200000000000004E-9</v>
      </c>
      <c r="E2660">
        <v>8.8800000000000008E-9</v>
      </c>
      <c r="F2660">
        <v>1.6400000000000001E-8</v>
      </c>
      <c r="G2660">
        <v>2.0799999999999998E-9</v>
      </c>
      <c r="H2660">
        <v>1.96E-8</v>
      </c>
      <c r="I2660">
        <v>4.4219299999999998E-9</v>
      </c>
    </row>
    <row r="2661" spans="1:9" x14ac:dyDescent="0.25">
      <c r="A2661" s="5">
        <v>43418</v>
      </c>
      <c r="B2661" s="3">
        <v>0.65508101851851852</v>
      </c>
      <c r="C2661">
        <v>6.3899999999999996E-10</v>
      </c>
      <c r="D2661">
        <v>6.1200000000000004E-9</v>
      </c>
      <c r="E2661">
        <v>8.8599999999999996E-9</v>
      </c>
      <c r="F2661">
        <v>1.6400000000000001E-8</v>
      </c>
      <c r="G2661">
        <v>2.3499999999999999E-9</v>
      </c>
      <c r="H2661">
        <v>1.9499999999999999E-8</v>
      </c>
      <c r="I2661">
        <v>4.3991400000000002E-9</v>
      </c>
    </row>
    <row r="2662" spans="1:9" x14ac:dyDescent="0.25">
      <c r="A2662" s="5">
        <v>43418</v>
      </c>
      <c r="B2662" s="3">
        <v>0.65509259259259256</v>
      </c>
      <c r="C2662">
        <v>6.29E-10</v>
      </c>
      <c r="D2662">
        <v>6.1200000000000004E-9</v>
      </c>
      <c r="E2662">
        <v>8.8599999999999996E-9</v>
      </c>
      <c r="F2662">
        <v>1.66E-8</v>
      </c>
      <c r="G2662">
        <v>2.1799999999999999E-9</v>
      </c>
      <c r="H2662">
        <v>1.9099999999999999E-8</v>
      </c>
      <c r="I2662">
        <v>4.2809999999999996E-9</v>
      </c>
    </row>
    <row r="2663" spans="1:9" x14ac:dyDescent="0.25">
      <c r="A2663" s="5">
        <v>43418</v>
      </c>
      <c r="B2663" s="3">
        <v>0.65510416666666671</v>
      </c>
      <c r="C2663">
        <v>6.29E-10</v>
      </c>
      <c r="D2663">
        <v>6.1200000000000004E-9</v>
      </c>
      <c r="E2663">
        <v>8.8599999999999996E-9</v>
      </c>
      <c r="F2663">
        <v>1.66E-8</v>
      </c>
      <c r="G2663">
        <v>2.1000000000000002E-9</v>
      </c>
      <c r="H2663">
        <v>1.9399999999999998E-8</v>
      </c>
      <c r="I2663">
        <v>4.2809999999999996E-9</v>
      </c>
    </row>
    <row r="2664" spans="1:9" x14ac:dyDescent="0.25">
      <c r="A2664" s="5">
        <v>43418</v>
      </c>
      <c r="B2664" s="3">
        <v>0.65511574074074075</v>
      </c>
      <c r="C2664">
        <v>6.29E-10</v>
      </c>
      <c r="D2664">
        <v>6.1200000000000004E-9</v>
      </c>
      <c r="E2664">
        <v>8.8499999999999998E-9</v>
      </c>
      <c r="F2664">
        <v>1.66E-8</v>
      </c>
      <c r="G2664">
        <v>2.1000000000000002E-9</v>
      </c>
      <c r="H2664">
        <v>1.96E-8</v>
      </c>
      <c r="I2664">
        <v>4.3557300000000002E-9</v>
      </c>
    </row>
    <row r="2665" spans="1:9" x14ac:dyDescent="0.25">
      <c r="A2665" s="5">
        <v>43418</v>
      </c>
      <c r="B2665" s="3">
        <v>0.65512731481481479</v>
      </c>
      <c r="C2665">
        <v>6.29E-10</v>
      </c>
      <c r="D2665">
        <v>6.1099999999999998E-9</v>
      </c>
      <c r="E2665">
        <v>8.8599999999999996E-9</v>
      </c>
      <c r="F2665">
        <v>1.6400000000000001E-8</v>
      </c>
      <c r="G2665">
        <v>2.33E-9</v>
      </c>
      <c r="H2665">
        <v>1.92E-8</v>
      </c>
      <c r="I2665">
        <v>4.3557300000000002E-9</v>
      </c>
    </row>
    <row r="2666" spans="1:9" x14ac:dyDescent="0.25">
      <c r="A2666" s="5">
        <v>43418</v>
      </c>
      <c r="B2666" s="3">
        <v>0.65513888888888894</v>
      </c>
      <c r="C2666">
        <v>6.29E-10</v>
      </c>
      <c r="D2666">
        <v>6.0900000000000003E-9</v>
      </c>
      <c r="E2666">
        <v>8.8300000000000003E-9</v>
      </c>
      <c r="F2666">
        <v>1.63E-8</v>
      </c>
      <c r="G2666">
        <v>2.1799999999999999E-9</v>
      </c>
      <c r="H2666">
        <v>1.9000000000000001E-8</v>
      </c>
      <c r="I2666">
        <v>4.3554500000000003E-9</v>
      </c>
    </row>
    <row r="2667" spans="1:9" x14ac:dyDescent="0.25">
      <c r="A2667" s="5">
        <v>43418</v>
      </c>
      <c r="B2667" s="3">
        <v>0.65515046296296298</v>
      </c>
      <c r="C2667">
        <v>6.29E-10</v>
      </c>
      <c r="D2667">
        <v>6.0799999999999997E-9</v>
      </c>
      <c r="E2667">
        <v>8.8200000000000006E-9</v>
      </c>
      <c r="F2667">
        <v>1.63E-8</v>
      </c>
      <c r="G2667">
        <v>2.1799999999999999E-9</v>
      </c>
      <c r="H2667">
        <v>1.89E-8</v>
      </c>
      <c r="I2667">
        <v>4.3554500000000003E-9</v>
      </c>
    </row>
    <row r="2668" spans="1:9" x14ac:dyDescent="0.25">
      <c r="A2668" s="5">
        <v>43418</v>
      </c>
      <c r="B2668" s="3">
        <v>0.65516203703703701</v>
      </c>
      <c r="C2668">
        <v>6.29E-10</v>
      </c>
      <c r="D2668">
        <v>6.0699999999999999E-9</v>
      </c>
      <c r="E2668">
        <v>8.8100000000000008E-9</v>
      </c>
      <c r="F2668">
        <v>1.6400000000000001E-8</v>
      </c>
      <c r="G2668">
        <v>2.2200000000000002E-9</v>
      </c>
      <c r="H2668">
        <v>1.9300000000000001E-8</v>
      </c>
      <c r="I2668">
        <v>4.4066500000000003E-9</v>
      </c>
    </row>
    <row r="2669" spans="1:9" x14ac:dyDescent="0.25">
      <c r="A2669" s="5">
        <v>43418</v>
      </c>
      <c r="B2669" s="3">
        <v>0.65517361111111116</v>
      </c>
      <c r="C2669">
        <v>6.3899999999999996E-10</v>
      </c>
      <c r="D2669">
        <v>6.0699999999999999E-9</v>
      </c>
      <c r="E2669">
        <v>8.7999999999999994E-9</v>
      </c>
      <c r="F2669">
        <v>1.6400000000000001E-8</v>
      </c>
      <c r="G2669">
        <v>2.23E-9</v>
      </c>
      <c r="H2669">
        <v>1.9300000000000001E-8</v>
      </c>
      <c r="I2669">
        <v>4.4066500000000003E-9</v>
      </c>
    </row>
    <row r="2670" spans="1:9" x14ac:dyDescent="0.25">
      <c r="A2670" s="5">
        <v>43418</v>
      </c>
      <c r="B2670" s="3">
        <v>0.6551851851851852</v>
      </c>
      <c r="C2670">
        <v>6.3899999999999996E-10</v>
      </c>
      <c r="D2670">
        <v>6.0699999999999999E-9</v>
      </c>
      <c r="E2670">
        <v>8.8100000000000008E-9</v>
      </c>
      <c r="F2670">
        <v>1.6499999999999999E-8</v>
      </c>
      <c r="G2670">
        <v>2.2999999999999999E-9</v>
      </c>
      <c r="H2670">
        <v>2.0100000000000001E-8</v>
      </c>
      <c r="I2670">
        <v>4.436E-9</v>
      </c>
    </row>
    <row r="2671" spans="1:9" x14ac:dyDescent="0.25">
      <c r="A2671" s="5">
        <v>43418</v>
      </c>
      <c r="B2671" s="3">
        <v>0.65519675925925924</v>
      </c>
      <c r="C2671">
        <v>6.3899999999999996E-10</v>
      </c>
      <c r="D2671">
        <v>6.0699999999999999E-9</v>
      </c>
      <c r="E2671">
        <v>8.7999999999999994E-9</v>
      </c>
      <c r="F2671">
        <v>1.6400000000000001E-8</v>
      </c>
      <c r="G2671">
        <v>2.2400000000000001E-9</v>
      </c>
      <c r="H2671">
        <v>2.03E-8</v>
      </c>
      <c r="I2671">
        <v>4.3773300000000002E-9</v>
      </c>
    </row>
    <row r="2672" spans="1:9" x14ac:dyDescent="0.25">
      <c r="A2672" s="5">
        <v>43418</v>
      </c>
      <c r="B2672" s="3">
        <v>0.65520833333333328</v>
      </c>
      <c r="C2672">
        <v>6.4900000000000003E-10</v>
      </c>
      <c r="D2672">
        <v>6.0799999999999997E-9</v>
      </c>
      <c r="E2672">
        <v>8.7999999999999994E-9</v>
      </c>
      <c r="F2672">
        <v>1.63E-8</v>
      </c>
      <c r="G2672">
        <v>2.2699999999999998E-9</v>
      </c>
      <c r="H2672">
        <v>1.8200000000000001E-8</v>
      </c>
      <c r="I2672">
        <v>4.4216800000000004E-9</v>
      </c>
    </row>
    <row r="2673" spans="1:9" x14ac:dyDescent="0.25">
      <c r="A2673" s="5">
        <v>43418</v>
      </c>
      <c r="B2673" s="3">
        <v>0.65521990740740743</v>
      </c>
      <c r="C2673">
        <v>6.4900000000000003E-10</v>
      </c>
      <c r="D2673">
        <v>6.0699999999999999E-9</v>
      </c>
      <c r="E2673">
        <v>8.7799999999999999E-9</v>
      </c>
      <c r="F2673">
        <v>1.66E-8</v>
      </c>
      <c r="G2673">
        <v>2.3499999999999999E-9</v>
      </c>
      <c r="H2673">
        <v>1.9399999999999998E-8</v>
      </c>
      <c r="I2673">
        <v>3.9395999999999999E-9</v>
      </c>
    </row>
    <row r="2674" spans="1:9" x14ac:dyDescent="0.25">
      <c r="A2674" s="5">
        <v>43418</v>
      </c>
      <c r="B2674" s="3">
        <v>0.65523148148148147</v>
      </c>
      <c r="C2674">
        <v>6.4900000000000003E-10</v>
      </c>
      <c r="D2674">
        <v>6.0600000000000002E-9</v>
      </c>
      <c r="E2674">
        <v>8.7999999999999994E-9</v>
      </c>
      <c r="F2674">
        <v>1.63E-8</v>
      </c>
      <c r="G2674">
        <v>2.1299999999999999E-9</v>
      </c>
      <c r="H2674">
        <v>1.96E-8</v>
      </c>
      <c r="I2674">
        <v>3.9395999999999999E-9</v>
      </c>
    </row>
    <row r="2675" spans="1:9" x14ac:dyDescent="0.25">
      <c r="A2675" s="5">
        <v>43418</v>
      </c>
      <c r="B2675" s="3">
        <v>0.65524305555555551</v>
      </c>
      <c r="C2675">
        <v>6.4900000000000003E-10</v>
      </c>
      <c r="D2675">
        <v>6.0600000000000002E-9</v>
      </c>
      <c r="E2675">
        <v>8.8100000000000008E-9</v>
      </c>
      <c r="F2675">
        <v>1.63E-8</v>
      </c>
      <c r="G2675">
        <v>2.3899999999999998E-9</v>
      </c>
      <c r="H2675">
        <v>1.9799999999999999E-8</v>
      </c>
      <c r="I2675">
        <v>4.3668600000000004E-9</v>
      </c>
    </row>
    <row r="2676" spans="1:9" x14ac:dyDescent="0.25">
      <c r="A2676" s="5">
        <v>43418</v>
      </c>
      <c r="B2676" s="3">
        <v>0.65525462962962966</v>
      </c>
      <c r="C2676">
        <v>6.59E-10</v>
      </c>
      <c r="D2676">
        <v>6.0600000000000002E-9</v>
      </c>
      <c r="E2676">
        <v>8.7999999999999994E-9</v>
      </c>
      <c r="F2676">
        <v>1.63E-8</v>
      </c>
      <c r="G2676">
        <v>2.16E-9</v>
      </c>
      <c r="H2676">
        <v>2E-8</v>
      </c>
      <c r="I2676">
        <v>4.34645E-9</v>
      </c>
    </row>
    <row r="2677" spans="1:9" x14ac:dyDescent="0.25">
      <c r="A2677" s="5">
        <v>43418</v>
      </c>
      <c r="B2677" s="3">
        <v>0.6552662037037037</v>
      </c>
      <c r="C2677">
        <v>6.4900000000000003E-10</v>
      </c>
      <c r="D2677">
        <v>6.0799999999999997E-9</v>
      </c>
      <c r="E2677">
        <v>8.7899999999999996E-9</v>
      </c>
      <c r="F2677">
        <v>1.6400000000000001E-8</v>
      </c>
      <c r="G2677">
        <v>2.0500000000000002E-9</v>
      </c>
      <c r="H2677">
        <v>1.9499999999999999E-8</v>
      </c>
      <c r="I2677">
        <v>4.4014299999999998E-9</v>
      </c>
    </row>
    <row r="2678" spans="1:9" x14ac:dyDescent="0.25">
      <c r="A2678" s="5">
        <v>43418</v>
      </c>
      <c r="B2678" s="3">
        <v>0.65527777777777774</v>
      </c>
      <c r="C2678">
        <v>6.4900000000000003E-10</v>
      </c>
      <c r="D2678">
        <v>6.0900000000000003E-9</v>
      </c>
      <c r="E2678">
        <v>8.7899999999999996E-9</v>
      </c>
      <c r="F2678">
        <v>1.63E-8</v>
      </c>
      <c r="G2678">
        <v>2.2400000000000001E-9</v>
      </c>
      <c r="H2678">
        <v>1.9399999999999998E-8</v>
      </c>
      <c r="I2678">
        <v>4.4334999999999996E-9</v>
      </c>
    </row>
    <row r="2679" spans="1:9" x14ac:dyDescent="0.25">
      <c r="A2679" s="5">
        <v>43418</v>
      </c>
      <c r="B2679" s="3">
        <v>0.65528935185185189</v>
      </c>
      <c r="C2679">
        <v>6.3899999999999996E-10</v>
      </c>
      <c r="D2679">
        <v>6.0900000000000003E-9</v>
      </c>
      <c r="E2679">
        <v>8.7799999999999999E-9</v>
      </c>
      <c r="F2679">
        <v>1.6499999999999999E-8</v>
      </c>
      <c r="G2679">
        <v>2.4199999999999999E-9</v>
      </c>
      <c r="H2679">
        <v>2.0100000000000001E-8</v>
      </c>
      <c r="I2679">
        <v>4.3817600000000004E-9</v>
      </c>
    </row>
    <row r="2680" spans="1:9" x14ac:dyDescent="0.25">
      <c r="A2680" s="5">
        <v>43418</v>
      </c>
      <c r="B2680" s="3">
        <v>0.65530092592592593</v>
      </c>
      <c r="C2680">
        <v>6.4900000000000003E-10</v>
      </c>
      <c r="D2680">
        <v>6.1E-9</v>
      </c>
      <c r="E2680">
        <v>8.7700000000000001E-9</v>
      </c>
      <c r="F2680">
        <v>1.6400000000000001E-8</v>
      </c>
      <c r="G2680">
        <v>2.3600000000000001E-9</v>
      </c>
      <c r="H2680">
        <v>1.9399999999999998E-8</v>
      </c>
      <c r="I2680">
        <v>4.3721400000000002E-9</v>
      </c>
    </row>
    <row r="2681" spans="1:9" x14ac:dyDescent="0.25">
      <c r="A2681" s="5">
        <v>43418</v>
      </c>
      <c r="B2681" s="3">
        <v>0.65531249999999996</v>
      </c>
      <c r="C2681">
        <v>6.4900000000000003E-10</v>
      </c>
      <c r="D2681">
        <v>6.0699999999999999E-9</v>
      </c>
      <c r="E2681">
        <v>8.7700000000000001E-9</v>
      </c>
      <c r="F2681">
        <v>1.63E-8</v>
      </c>
      <c r="G2681">
        <v>2.2999999999999999E-9</v>
      </c>
      <c r="H2681">
        <v>1.99E-8</v>
      </c>
      <c r="I2681">
        <v>4.4535199999999997E-9</v>
      </c>
    </row>
    <row r="2682" spans="1:9" x14ac:dyDescent="0.25">
      <c r="A2682" s="5">
        <v>43418</v>
      </c>
      <c r="B2682" s="3">
        <v>0.65532407407407411</v>
      </c>
      <c r="C2682">
        <v>6.3899999999999996E-10</v>
      </c>
      <c r="D2682">
        <v>6.0799999999999997E-9</v>
      </c>
      <c r="E2682">
        <v>8.7700000000000001E-9</v>
      </c>
      <c r="F2682">
        <v>1.63E-8</v>
      </c>
      <c r="G2682">
        <v>2.2699999999999998E-9</v>
      </c>
      <c r="H2682">
        <v>1.8299999999999998E-8</v>
      </c>
      <c r="I2682">
        <v>4.3792799999999998E-9</v>
      </c>
    </row>
    <row r="2683" spans="1:9" x14ac:dyDescent="0.25">
      <c r="A2683" s="5">
        <v>43418</v>
      </c>
      <c r="B2683" s="3">
        <v>0.65533564814814815</v>
      </c>
      <c r="C2683">
        <v>6.3899999999999996E-10</v>
      </c>
      <c r="D2683">
        <v>6.0699999999999999E-9</v>
      </c>
      <c r="E2683">
        <v>8.7199999999999997E-9</v>
      </c>
      <c r="F2683">
        <v>1.63E-8</v>
      </c>
      <c r="G2683">
        <v>2.16E-9</v>
      </c>
      <c r="H2683">
        <v>1.9000000000000001E-8</v>
      </c>
      <c r="I2683">
        <v>4.3792799999999998E-9</v>
      </c>
    </row>
    <row r="2684" spans="1:9" x14ac:dyDescent="0.25">
      <c r="A2684" s="5">
        <v>43418</v>
      </c>
      <c r="B2684" s="3">
        <v>0.65534722222222219</v>
      </c>
      <c r="C2684">
        <v>6.4900000000000003E-10</v>
      </c>
      <c r="D2684">
        <v>6.0900000000000003E-9</v>
      </c>
      <c r="E2684">
        <v>8.7299999999999994E-9</v>
      </c>
      <c r="F2684">
        <v>1.6199999999999999E-8</v>
      </c>
      <c r="G2684">
        <v>2.3600000000000001E-9</v>
      </c>
      <c r="H2684">
        <v>1.9099999999999999E-8</v>
      </c>
      <c r="I2684">
        <v>4.3892200000000003E-9</v>
      </c>
    </row>
    <row r="2685" spans="1:9" x14ac:dyDescent="0.25">
      <c r="A2685" s="5">
        <v>43418</v>
      </c>
      <c r="B2685" s="3">
        <v>0.65535879629629634</v>
      </c>
      <c r="C2685">
        <v>6.4900000000000003E-10</v>
      </c>
      <c r="D2685">
        <v>6.1E-9</v>
      </c>
      <c r="E2685">
        <v>8.7399999999999992E-9</v>
      </c>
      <c r="F2685">
        <v>1.6199999999999999E-8</v>
      </c>
      <c r="G2685">
        <v>2.2200000000000002E-9</v>
      </c>
      <c r="H2685">
        <v>1.92E-8</v>
      </c>
      <c r="I2685">
        <v>4.3892200000000003E-9</v>
      </c>
    </row>
    <row r="2686" spans="1:9" x14ac:dyDescent="0.25">
      <c r="A2686" s="5">
        <v>43418</v>
      </c>
      <c r="B2686" s="3">
        <v>0.65537037037037038</v>
      </c>
      <c r="C2686">
        <v>6.3899999999999996E-10</v>
      </c>
      <c r="D2686">
        <v>6.0900000000000003E-9</v>
      </c>
      <c r="E2686">
        <v>8.7500000000000006E-9</v>
      </c>
      <c r="F2686">
        <v>1.6199999999999999E-8</v>
      </c>
      <c r="G2686">
        <v>2.3199999999999998E-9</v>
      </c>
      <c r="H2686">
        <v>1.9000000000000001E-8</v>
      </c>
      <c r="I2686">
        <v>4.4306500000000002E-9</v>
      </c>
    </row>
    <row r="2687" spans="1:9" x14ac:dyDescent="0.25">
      <c r="A2687" s="5">
        <v>43418</v>
      </c>
      <c r="B2687" s="3">
        <v>0.65538194444444442</v>
      </c>
      <c r="C2687">
        <v>6.29E-10</v>
      </c>
      <c r="D2687">
        <v>6.0699999999999999E-9</v>
      </c>
      <c r="E2687">
        <v>8.7600000000000004E-9</v>
      </c>
      <c r="F2687">
        <v>1.63E-8</v>
      </c>
      <c r="G2687">
        <v>2.1299999999999999E-9</v>
      </c>
      <c r="H2687">
        <v>1.9099999999999999E-8</v>
      </c>
      <c r="I2687">
        <v>4.4306500000000002E-9</v>
      </c>
    </row>
    <row r="2688" spans="1:9" x14ac:dyDescent="0.25">
      <c r="A2688" s="5">
        <v>43418</v>
      </c>
      <c r="B2688" s="3">
        <v>0.65539351851851857</v>
      </c>
      <c r="C2688">
        <v>6.29E-10</v>
      </c>
      <c r="D2688">
        <v>6.0799999999999997E-9</v>
      </c>
      <c r="E2688">
        <v>8.7600000000000004E-9</v>
      </c>
      <c r="F2688">
        <v>1.6400000000000001E-8</v>
      </c>
      <c r="G2688">
        <v>2.4E-9</v>
      </c>
      <c r="H2688">
        <v>2E-8</v>
      </c>
      <c r="I2688">
        <v>4.4190200000000003E-9</v>
      </c>
    </row>
    <row r="2689" spans="1:9" x14ac:dyDescent="0.25">
      <c r="A2689" s="5">
        <v>43418</v>
      </c>
      <c r="B2689" s="3">
        <v>0.65540509259259261</v>
      </c>
      <c r="C2689">
        <v>6.29E-10</v>
      </c>
      <c r="D2689">
        <v>6.0600000000000002E-9</v>
      </c>
      <c r="E2689">
        <v>8.7600000000000004E-9</v>
      </c>
      <c r="F2689">
        <v>1.6499999999999999E-8</v>
      </c>
      <c r="G2689">
        <v>2.1799999999999999E-9</v>
      </c>
      <c r="H2689">
        <v>1.92E-8</v>
      </c>
      <c r="I2689">
        <v>4.4190200000000003E-9</v>
      </c>
    </row>
    <row r="2690" spans="1:9" x14ac:dyDescent="0.25">
      <c r="A2690" s="5">
        <v>43418</v>
      </c>
      <c r="B2690" s="3">
        <v>0.65541666666666665</v>
      </c>
      <c r="C2690">
        <v>6.1900000000000003E-10</v>
      </c>
      <c r="D2690">
        <v>6.0799999999999997E-9</v>
      </c>
      <c r="E2690">
        <v>8.7600000000000004E-9</v>
      </c>
      <c r="F2690">
        <v>1.6400000000000001E-8</v>
      </c>
      <c r="G2690">
        <v>2.3400000000000002E-9</v>
      </c>
      <c r="H2690">
        <v>1.99E-8</v>
      </c>
      <c r="I2690">
        <v>4.4524600000000002E-9</v>
      </c>
    </row>
    <row r="2691" spans="1:9" x14ac:dyDescent="0.25">
      <c r="A2691" s="5">
        <v>43418</v>
      </c>
      <c r="B2691" s="3">
        <v>0.65542824074074069</v>
      </c>
      <c r="C2691">
        <v>6.1900000000000003E-10</v>
      </c>
      <c r="D2691">
        <v>6.0799999999999997E-9</v>
      </c>
      <c r="E2691">
        <v>8.7600000000000004E-9</v>
      </c>
      <c r="F2691">
        <v>1.63E-8</v>
      </c>
      <c r="G2691">
        <v>2.28E-9</v>
      </c>
      <c r="H2691">
        <v>1.9499999999999999E-8</v>
      </c>
      <c r="I2691">
        <v>4.3799699999999997E-9</v>
      </c>
    </row>
    <row r="2692" spans="1:9" x14ac:dyDescent="0.25">
      <c r="A2692" s="5">
        <v>43418</v>
      </c>
      <c r="B2692" s="3">
        <v>0.65543981481481484</v>
      </c>
      <c r="C2692">
        <v>6.0899999999999996E-10</v>
      </c>
      <c r="D2692">
        <v>6.0799999999999997E-9</v>
      </c>
      <c r="E2692">
        <v>8.7199999999999997E-9</v>
      </c>
      <c r="F2692">
        <v>1.6199999999999999E-8</v>
      </c>
      <c r="G2692">
        <v>2.0299999999999998E-9</v>
      </c>
      <c r="H2692">
        <v>1.9700000000000001E-8</v>
      </c>
      <c r="I2692">
        <v>4.3931699999999996E-9</v>
      </c>
    </row>
    <row r="2693" spans="1:9" x14ac:dyDescent="0.25">
      <c r="A2693" s="5">
        <v>43418</v>
      </c>
      <c r="B2693" s="3">
        <v>0.65545138888888888</v>
      </c>
      <c r="C2693">
        <v>6.0899999999999996E-10</v>
      </c>
      <c r="D2693">
        <v>6.0699999999999999E-9</v>
      </c>
      <c r="E2693">
        <v>8.7199999999999997E-9</v>
      </c>
      <c r="F2693">
        <v>1.63E-8</v>
      </c>
      <c r="G2693">
        <v>2.33E-9</v>
      </c>
      <c r="H2693">
        <v>1.8699999999999999E-8</v>
      </c>
      <c r="I2693">
        <v>4.69958E-9</v>
      </c>
    </row>
    <row r="2694" spans="1:9" x14ac:dyDescent="0.25">
      <c r="A2694" s="5">
        <v>43418</v>
      </c>
      <c r="B2694" s="3">
        <v>0.65546296296296291</v>
      </c>
      <c r="C2694">
        <v>6.0899999999999996E-10</v>
      </c>
      <c r="D2694">
        <v>6.0799999999999997E-9</v>
      </c>
      <c r="E2694">
        <v>8.7299999999999994E-9</v>
      </c>
      <c r="F2694">
        <v>1.6199999999999999E-8</v>
      </c>
      <c r="G2694">
        <v>2.2600000000000001E-9</v>
      </c>
      <c r="H2694">
        <v>1.9499999999999999E-8</v>
      </c>
      <c r="I2694">
        <v>4.3329299999999998E-9</v>
      </c>
    </row>
    <row r="2695" spans="1:9" x14ac:dyDescent="0.25">
      <c r="A2695" s="5">
        <v>43418</v>
      </c>
      <c r="B2695" s="3">
        <v>0.65547453703703706</v>
      </c>
      <c r="C2695">
        <v>5.99E-10</v>
      </c>
      <c r="D2695">
        <v>6.0600000000000002E-9</v>
      </c>
      <c r="E2695">
        <v>8.7600000000000004E-9</v>
      </c>
      <c r="F2695">
        <v>1.6199999999999999E-8</v>
      </c>
      <c r="G2695">
        <v>2.1700000000000002E-9</v>
      </c>
      <c r="H2695">
        <v>1.92E-8</v>
      </c>
      <c r="I2695">
        <v>4.4320900000000001E-9</v>
      </c>
    </row>
    <row r="2696" spans="1:9" x14ac:dyDescent="0.25">
      <c r="A2696" s="5">
        <v>43418</v>
      </c>
      <c r="B2696" s="3">
        <v>0.6554861111111111</v>
      </c>
      <c r="C2696">
        <v>6.0899999999999996E-10</v>
      </c>
      <c r="D2696">
        <v>6.0600000000000002E-9</v>
      </c>
      <c r="E2696">
        <v>8.7399999999999992E-9</v>
      </c>
      <c r="F2696">
        <v>1.6199999999999999E-8</v>
      </c>
      <c r="G2696">
        <v>2.3199999999999998E-9</v>
      </c>
      <c r="H2696">
        <v>1.88E-8</v>
      </c>
      <c r="I2696">
        <v>4.3500199999999998E-9</v>
      </c>
    </row>
    <row r="2697" spans="1:9" x14ac:dyDescent="0.25">
      <c r="A2697" s="5">
        <v>43418</v>
      </c>
      <c r="B2697" s="3">
        <v>0.65549768518518514</v>
      </c>
      <c r="C2697">
        <v>6.0899999999999996E-10</v>
      </c>
      <c r="D2697">
        <v>6.0600000000000002E-9</v>
      </c>
      <c r="E2697">
        <v>8.7399999999999992E-9</v>
      </c>
      <c r="F2697">
        <v>1.6199999999999999E-8</v>
      </c>
      <c r="G2697">
        <v>2.04E-9</v>
      </c>
      <c r="H2697">
        <v>1.9000000000000001E-8</v>
      </c>
      <c r="I2697">
        <v>4.3500199999999998E-9</v>
      </c>
    </row>
    <row r="2698" spans="1:9" x14ac:dyDescent="0.25">
      <c r="A2698" s="5">
        <v>43418</v>
      </c>
      <c r="B2698" s="3">
        <v>0.65550925925925929</v>
      </c>
      <c r="C2698">
        <v>6.29E-10</v>
      </c>
      <c r="D2698">
        <v>6.0600000000000002E-9</v>
      </c>
      <c r="E2698">
        <v>8.7399999999999992E-9</v>
      </c>
      <c r="F2698">
        <v>1.6000000000000001E-8</v>
      </c>
      <c r="G2698">
        <v>2.2499999999999999E-9</v>
      </c>
      <c r="H2698">
        <v>1.9300000000000001E-8</v>
      </c>
      <c r="I2698">
        <v>4.3788300000000003E-9</v>
      </c>
    </row>
    <row r="2699" spans="1:9" x14ac:dyDescent="0.25">
      <c r="A2699" s="5">
        <v>43418</v>
      </c>
      <c r="B2699" s="3">
        <v>0.65552083333333333</v>
      </c>
      <c r="C2699">
        <v>6.29E-10</v>
      </c>
      <c r="D2699">
        <v>6.0099999999999997E-9</v>
      </c>
      <c r="E2699">
        <v>8.7399999999999992E-9</v>
      </c>
      <c r="F2699">
        <v>1.6099999999999999E-8</v>
      </c>
      <c r="G2699">
        <v>2.2200000000000002E-9</v>
      </c>
      <c r="H2699">
        <v>1.9499999999999999E-8</v>
      </c>
      <c r="I2699">
        <v>4.3788300000000003E-9</v>
      </c>
    </row>
    <row r="2700" spans="1:9" x14ac:dyDescent="0.25">
      <c r="A2700" s="5">
        <v>43418</v>
      </c>
      <c r="B2700" s="3">
        <v>0.65553240740740737</v>
      </c>
      <c r="C2700">
        <v>6.3899999999999996E-10</v>
      </c>
      <c r="D2700">
        <v>6.0300000000000001E-9</v>
      </c>
      <c r="E2700">
        <v>8.7399999999999992E-9</v>
      </c>
      <c r="F2700">
        <v>1.6199999999999999E-8</v>
      </c>
      <c r="G2700">
        <v>2.2699999999999998E-9</v>
      </c>
      <c r="H2700">
        <v>1.9000000000000001E-8</v>
      </c>
      <c r="I2700">
        <v>4.3794799999999999E-9</v>
      </c>
    </row>
    <row r="2701" spans="1:9" x14ac:dyDescent="0.25">
      <c r="A2701" s="5">
        <v>43418</v>
      </c>
      <c r="B2701" s="3">
        <v>0.65554398148148152</v>
      </c>
      <c r="C2701">
        <v>6.3899999999999996E-10</v>
      </c>
      <c r="D2701">
        <v>6.0200000000000003E-9</v>
      </c>
      <c r="E2701">
        <v>8.7000000000000001E-9</v>
      </c>
      <c r="F2701">
        <v>1.63E-8</v>
      </c>
      <c r="G2701">
        <v>2.1499999999999998E-9</v>
      </c>
      <c r="H2701">
        <v>1.8699999999999999E-8</v>
      </c>
      <c r="I2701">
        <v>4.3794799999999999E-9</v>
      </c>
    </row>
    <row r="2702" spans="1:9" x14ac:dyDescent="0.25">
      <c r="A2702" s="5">
        <v>43418</v>
      </c>
      <c r="B2702" s="3">
        <v>0.65555555555555556</v>
      </c>
      <c r="C2702">
        <v>6.29E-10</v>
      </c>
      <c r="D2702">
        <v>6.0300000000000001E-9</v>
      </c>
      <c r="E2702">
        <v>8.6800000000000006E-9</v>
      </c>
      <c r="F2702">
        <v>1.6099999999999999E-8</v>
      </c>
      <c r="G2702">
        <v>2.23E-9</v>
      </c>
      <c r="H2702">
        <v>2E-8</v>
      </c>
      <c r="I2702">
        <v>4.4009900000000001E-9</v>
      </c>
    </row>
    <row r="2703" spans="1:9" x14ac:dyDescent="0.25">
      <c r="A2703" s="5">
        <v>43418</v>
      </c>
      <c r="B2703" s="3">
        <v>0.6555671296296296</v>
      </c>
      <c r="C2703">
        <v>6.3899999999999996E-10</v>
      </c>
      <c r="D2703">
        <v>6.0099999999999997E-9</v>
      </c>
      <c r="E2703">
        <v>8.6800000000000006E-9</v>
      </c>
      <c r="F2703">
        <v>1.6199999999999999E-8</v>
      </c>
      <c r="G2703">
        <v>1.9800000000000002E-9</v>
      </c>
      <c r="H2703">
        <v>1.89E-8</v>
      </c>
      <c r="I2703">
        <v>4.38077E-9</v>
      </c>
    </row>
    <row r="2704" spans="1:9" x14ac:dyDescent="0.25">
      <c r="A2704" s="5">
        <v>43418</v>
      </c>
      <c r="B2704" s="3">
        <v>0.65557870370370375</v>
      </c>
      <c r="C2704">
        <v>6.29E-10</v>
      </c>
      <c r="D2704">
        <v>6.0200000000000003E-9</v>
      </c>
      <c r="E2704">
        <v>8.6699999999999992E-9</v>
      </c>
      <c r="F2704">
        <v>1.63E-8</v>
      </c>
      <c r="G2704">
        <v>2.1900000000000001E-9</v>
      </c>
      <c r="H2704">
        <v>1.9000000000000001E-8</v>
      </c>
      <c r="I2704">
        <v>4.4282000000000001E-9</v>
      </c>
    </row>
    <row r="2705" spans="1:9" x14ac:dyDescent="0.25">
      <c r="A2705" s="5">
        <v>43418</v>
      </c>
      <c r="B2705" s="3">
        <v>0.65559027777777779</v>
      </c>
      <c r="C2705">
        <v>6.29E-10</v>
      </c>
      <c r="D2705">
        <v>6.0300000000000001E-9</v>
      </c>
      <c r="E2705">
        <v>8.6499999999999997E-9</v>
      </c>
      <c r="F2705">
        <v>1.6099999999999999E-8</v>
      </c>
      <c r="G2705">
        <v>2.4600000000000002E-9</v>
      </c>
      <c r="H2705">
        <v>1.92E-8</v>
      </c>
      <c r="I2705">
        <v>4.3730499999999999E-9</v>
      </c>
    </row>
    <row r="2706" spans="1:9" x14ac:dyDescent="0.25">
      <c r="A2706" s="5">
        <v>43418</v>
      </c>
      <c r="B2706" s="3">
        <v>0.65560185185185182</v>
      </c>
      <c r="C2706">
        <v>6.0899999999999996E-10</v>
      </c>
      <c r="D2706">
        <v>6.0099999999999997E-9</v>
      </c>
      <c r="E2706">
        <v>8.6399999999999999E-9</v>
      </c>
      <c r="F2706">
        <v>1.6199999999999999E-8</v>
      </c>
      <c r="G2706">
        <v>2.33E-9</v>
      </c>
      <c r="H2706">
        <v>1.96E-8</v>
      </c>
      <c r="I2706">
        <v>4.4095099999999996E-9</v>
      </c>
    </row>
    <row r="2707" spans="1:9" x14ac:dyDescent="0.25">
      <c r="A2707" s="5">
        <v>43418</v>
      </c>
      <c r="B2707" s="3">
        <v>0.65561342592592597</v>
      </c>
      <c r="C2707">
        <v>6.0899999999999996E-10</v>
      </c>
      <c r="D2707">
        <v>6.0099999999999997E-9</v>
      </c>
      <c r="E2707">
        <v>8.6599999999999995E-9</v>
      </c>
      <c r="F2707">
        <v>1.6099999999999999E-8</v>
      </c>
      <c r="G2707">
        <v>2.23E-9</v>
      </c>
      <c r="H2707">
        <v>1.99E-8</v>
      </c>
      <c r="I2707">
        <v>4.54462E-9</v>
      </c>
    </row>
    <row r="2708" spans="1:9" x14ac:dyDescent="0.25">
      <c r="A2708" s="5">
        <v>43418</v>
      </c>
      <c r="B2708" s="3">
        <v>0.65562500000000001</v>
      </c>
      <c r="C2708">
        <v>6.29E-10</v>
      </c>
      <c r="D2708">
        <v>6E-9</v>
      </c>
      <c r="E2708">
        <v>8.6599999999999995E-9</v>
      </c>
      <c r="F2708">
        <v>1.59E-8</v>
      </c>
      <c r="G2708">
        <v>2.23E-9</v>
      </c>
      <c r="H2708">
        <v>1.96E-8</v>
      </c>
      <c r="I2708">
        <v>4.3351600000000002E-9</v>
      </c>
    </row>
    <row r="2709" spans="1:9" x14ac:dyDescent="0.25">
      <c r="A2709" s="5">
        <v>43418</v>
      </c>
      <c r="B2709" s="3">
        <v>0.65563657407407405</v>
      </c>
      <c r="C2709">
        <v>6.1900000000000003E-10</v>
      </c>
      <c r="D2709">
        <v>6.0200000000000003E-9</v>
      </c>
      <c r="E2709">
        <v>8.6900000000000004E-9</v>
      </c>
      <c r="F2709">
        <v>1.6199999999999999E-8</v>
      </c>
      <c r="G2709">
        <v>2.2200000000000002E-9</v>
      </c>
      <c r="H2709">
        <v>1.9399999999999998E-8</v>
      </c>
      <c r="I2709">
        <v>4.3351600000000002E-9</v>
      </c>
    </row>
    <row r="2710" spans="1:9" x14ac:dyDescent="0.25">
      <c r="A2710" s="5">
        <v>43418</v>
      </c>
      <c r="B2710" s="3">
        <v>0.6556481481481482</v>
      </c>
      <c r="C2710">
        <v>6.1900000000000003E-10</v>
      </c>
      <c r="D2710">
        <v>6.0200000000000003E-9</v>
      </c>
      <c r="E2710">
        <v>8.6800000000000006E-9</v>
      </c>
      <c r="F2710">
        <v>1.6099999999999999E-8</v>
      </c>
      <c r="G2710">
        <v>2.1400000000000001E-9</v>
      </c>
      <c r="H2710">
        <v>1.9099999999999999E-8</v>
      </c>
      <c r="I2710">
        <v>4.4332199999999997E-9</v>
      </c>
    </row>
    <row r="2711" spans="1:9" x14ac:dyDescent="0.25">
      <c r="A2711" s="5">
        <v>43418</v>
      </c>
      <c r="B2711" s="3">
        <v>0.65565972222222224</v>
      </c>
      <c r="C2711">
        <v>6.29E-10</v>
      </c>
      <c r="D2711">
        <v>6.0200000000000003E-9</v>
      </c>
      <c r="E2711">
        <v>8.6300000000000002E-9</v>
      </c>
      <c r="F2711">
        <v>1.6199999999999999E-8</v>
      </c>
      <c r="G2711">
        <v>2.2400000000000001E-9</v>
      </c>
      <c r="H2711">
        <v>1.92E-8</v>
      </c>
      <c r="I2711">
        <v>4.4332199999999997E-9</v>
      </c>
    </row>
    <row r="2712" spans="1:9" x14ac:dyDescent="0.25">
      <c r="A2712" s="5">
        <v>43418</v>
      </c>
      <c r="B2712" s="3">
        <v>0.65567129629629628</v>
      </c>
      <c r="C2712">
        <v>6.29E-10</v>
      </c>
      <c r="D2712">
        <v>6.0399999999999998E-9</v>
      </c>
      <c r="E2712">
        <v>8.6399999999999999E-9</v>
      </c>
      <c r="F2712">
        <v>1.6099999999999999E-8</v>
      </c>
      <c r="G2712">
        <v>2.28E-9</v>
      </c>
      <c r="H2712">
        <v>1.92E-8</v>
      </c>
      <c r="I2712">
        <v>4.3969E-9</v>
      </c>
    </row>
    <row r="2713" spans="1:9" x14ac:dyDescent="0.25">
      <c r="A2713" s="5">
        <v>43418</v>
      </c>
      <c r="B2713" s="3">
        <v>0.65568287037037032</v>
      </c>
      <c r="C2713">
        <v>6.1900000000000003E-10</v>
      </c>
      <c r="D2713">
        <v>6.0200000000000003E-9</v>
      </c>
      <c r="E2713">
        <v>8.6499999999999997E-9</v>
      </c>
      <c r="F2713">
        <v>1.6199999999999999E-8</v>
      </c>
      <c r="G2713">
        <v>2.3100000000000001E-9</v>
      </c>
      <c r="H2713">
        <v>1.7299999999999999E-8</v>
      </c>
      <c r="I2713">
        <v>4.3969E-9</v>
      </c>
    </row>
    <row r="2714" spans="1:9" x14ac:dyDescent="0.25">
      <c r="A2714" s="5">
        <v>43418</v>
      </c>
      <c r="B2714" s="3">
        <v>0.65569444444444447</v>
      </c>
      <c r="C2714">
        <v>6.0899999999999996E-10</v>
      </c>
      <c r="D2714">
        <v>6.0200000000000003E-9</v>
      </c>
      <c r="E2714">
        <v>8.6399999999999999E-9</v>
      </c>
      <c r="F2714">
        <v>1.6099999999999999E-8</v>
      </c>
      <c r="G2714">
        <v>2.2999999999999999E-9</v>
      </c>
      <c r="H2714">
        <v>1.9099999999999999E-8</v>
      </c>
      <c r="I2714">
        <v>4.4098399999999997E-9</v>
      </c>
    </row>
    <row r="2715" spans="1:9" x14ac:dyDescent="0.25">
      <c r="A2715" s="5">
        <v>43418</v>
      </c>
      <c r="B2715" s="3">
        <v>0.65570601851851851</v>
      </c>
      <c r="C2715">
        <v>6.0899999999999996E-10</v>
      </c>
      <c r="D2715">
        <v>6.0099999999999997E-9</v>
      </c>
      <c r="E2715">
        <v>8.6300000000000002E-9</v>
      </c>
      <c r="F2715">
        <v>1.6099999999999999E-8</v>
      </c>
      <c r="G2715">
        <v>2.23E-9</v>
      </c>
      <c r="H2715">
        <v>1.9700000000000001E-8</v>
      </c>
      <c r="I2715">
        <v>4.4098399999999997E-9</v>
      </c>
    </row>
    <row r="2716" spans="1:9" x14ac:dyDescent="0.25">
      <c r="A2716" s="5">
        <v>43418</v>
      </c>
      <c r="B2716" s="3">
        <v>0.65571759259259255</v>
      </c>
      <c r="C2716">
        <v>6.0899999999999996E-10</v>
      </c>
      <c r="D2716">
        <v>6E-9</v>
      </c>
      <c r="E2716">
        <v>8.6300000000000002E-9</v>
      </c>
      <c r="F2716">
        <v>1.6000000000000001E-8</v>
      </c>
      <c r="G2716">
        <v>2.2600000000000001E-9</v>
      </c>
      <c r="H2716">
        <v>1.9000000000000001E-8</v>
      </c>
      <c r="I2716">
        <v>4.4033200000000001E-9</v>
      </c>
    </row>
    <row r="2717" spans="1:9" x14ac:dyDescent="0.25">
      <c r="A2717" s="5">
        <v>43418</v>
      </c>
      <c r="B2717" s="3">
        <v>0.6557291666666667</v>
      </c>
      <c r="C2717">
        <v>6.0899999999999996E-10</v>
      </c>
      <c r="D2717">
        <v>6E-9</v>
      </c>
      <c r="E2717">
        <v>8.6300000000000002E-9</v>
      </c>
      <c r="F2717">
        <v>1.6000000000000001E-8</v>
      </c>
      <c r="G2717">
        <v>2.1700000000000002E-9</v>
      </c>
      <c r="H2717">
        <v>1.9000000000000001E-8</v>
      </c>
      <c r="I2717">
        <v>4.3602899999999996E-9</v>
      </c>
    </row>
    <row r="2718" spans="1:9" x14ac:dyDescent="0.25">
      <c r="A2718" s="5">
        <v>43418</v>
      </c>
      <c r="B2718" s="3">
        <v>0.65574074074074074</v>
      </c>
      <c r="C2718">
        <v>6.1900000000000003E-10</v>
      </c>
      <c r="D2718">
        <v>6E-9</v>
      </c>
      <c r="E2718">
        <v>8.6399999999999999E-9</v>
      </c>
      <c r="F2718">
        <v>1.6000000000000001E-8</v>
      </c>
      <c r="G2718">
        <v>2.2200000000000002E-9</v>
      </c>
      <c r="H2718">
        <v>1.8399999999999999E-8</v>
      </c>
      <c r="I2718">
        <v>4.4260299999999999E-9</v>
      </c>
    </row>
    <row r="2719" spans="1:9" x14ac:dyDescent="0.25">
      <c r="A2719" s="5">
        <v>43418</v>
      </c>
      <c r="B2719" s="3">
        <v>0.65575231481481477</v>
      </c>
      <c r="C2719">
        <v>6.1900000000000003E-10</v>
      </c>
      <c r="D2719">
        <v>5.9799999999999996E-9</v>
      </c>
      <c r="E2719">
        <v>8.6300000000000002E-9</v>
      </c>
      <c r="F2719">
        <v>1.6000000000000001E-8</v>
      </c>
      <c r="G2719">
        <v>2.2400000000000001E-9</v>
      </c>
      <c r="H2719">
        <v>2E-8</v>
      </c>
      <c r="I2719">
        <v>4.4230199999999999E-9</v>
      </c>
    </row>
    <row r="2720" spans="1:9" x14ac:dyDescent="0.25">
      <c r="A2720" s="5">
        <v>43418</v>
      </c>
      <c r="B2720" s="3">
        <v>0.65576388888888892</v>
      </c>
      <c r="C2720">
        <v>6.0899999999999996E-10</v>
      </c>
      <c r="D2720">
        <v>5.9799999999999996E-9</v>
      </c>
      <c r="E2720">
        <v>8.6200000000000004E-9</v>
      </c>
      <c r="F2720">
        <v>1.6000000000000001E-8</v>
      </c>
      <c r="G2720">
        <v>2.23E-9</v>
      </c>
      <c r="H2720">
        <v>1.7500000000000001E-8</v>
      </c>
      <c r="I2720">
        <v>4.3720100000000001E-9</v>
      </c>
    </row>
    <row r="2721" spans="1:9" x14ac:dyDescent="0.25">
      <c r="A2721" s="5">
        <v>43418</v>
      </c>
      <c r="B2721" s="3">
        <v>0.65577546296296296</v>
      </c>
      <c r="C2721">
        <v>5.99E-10</v>
      </c>
      <c r="D2721">
        <v>6E-9</v>
      </c>
      <c r="E2721">
        <v>8.6200000000000004E-9</v>
      </c>
      <c r="F2721">
        <v>1.6000000000000001E-8</v>
      </c>
      <c r="G2721">
        <v>2.3800000000000001E-9</v>
      </c>
      <c r="H2721">
        <v>1.9000000000000001E-8</v>
      </c>
      <c r="I2721">
        <v>4.0702600000000004E-9</v>
      </c>
    </row>
    <row r="2722" spans="1:9" x14ac:dyDescent="0.25">
      <c r="A2722" s="5">
        <v>43418</v>
      </c>
      <c r="B2722" s="3">
        <v>0.655787037037037</v>
      </c>
      <c r="C2722">
        <v>5.7899999999999997E-10</v>
      </c>
      <c r="D2722">
        <v>6E-9</v>
      </c>
      <c r="E2722">
        <v>8.6300000000000002E-9</v>
      </c>
      <c r="F2722">
        <v>1.6000000000000001E-8</v>
      </c>
      <c r="G2722">
        <v>2.2600000000000001E-9</v>
      </c>
      <c r="H2722">
        <v>1.9499999999999999E-8</v>
      </c>
      <c r="I2722">
        <v>4.32205E-9</v>
      </c>
    </row>
    <row r="2723" spans="1:9" x14ac:dyDescent="0.25">
      <c r="A2723" s="5">
        <v>43418</v>
      </c>
      <c r="B2723" s="3">
        <v>0.65579861111111115</v>
      </c>
      <c r="C2723">
        <v>5.7899999999999997E-10</v>
      </c>
      <c r="D2723">
        <v>6E-9</v>
      </c>
      <c r="E2723">
        <v>8.6200000000000004E-9</v>
      </c>
      <c r="F2723">
        <v>1.6099999999999999E-8</v>
      </c>
      <c r="G2723">
        <v>1.9800000000000002E-9</v>
      </c>
      <c r="H2723">
        <v>1.99E-8</v>
      </c>
      <c r="I2723">
        <v>4.32205E-9</v>
      </c>
    </row>
    <row r="2724" spans="1:9" x14ac:dyDescent="0.25">
      <c r="A2724" s="5">
        <v>43418</v>
      </c>
      <c r="B2724" s="3">
        <v>0.65581018518518519</v>
      </c>
      <c r="C2724">
        <v>5.99E-10</v>
      </c>
      <c r="D2724">
        <v>6E-9</v>
      </c>
      <c r="E2724">
        <v>8.6200000000000004E-9</v>
      </c>
      <c r="F2724">
        <v>1.6000000000000001E-8</v>
      </c>
      <c r="G2724">
        <v>2.0700000000000001E-9</v>
      </c>
      <c r="H2724">
        <v>1.96E-8</v>
      </c>
      <c r="I2724">
        <v>4.4197800000000002E-9</v>
      </c>
    </row>
    <row r="2725" spans="1:9" x14ac:dyDescent="0.25">
      <c r="A2725" s="5">
        <v>43418</v>
      </c>
      <c r="B2725" s="3">
        <v>0.65582175925925923</v>
      </c>
      <c r="C2725">
        <v>5.8900000000000003E-10</v>
      </c>
      <c r="D2725">
        <v>5.9900000000000002E-9</v>
      </c>
      <c r="E2725">
        <v>8.6200000000000004E-9</v>
      </c>
      <c r="F2725">
        <v>1.6000000000000001E-8</v>
      </c>
      <c r="G2725">
        <v>2.1400000000000001E-9</v>
      </c>
      <c r="H2725">
        <v>1.92E-8</v>
      </c>
      <c r="I2725">
        <v>4.4197800000000002E-9</v>
      </c>
    </row>
    <row r="2726" spans="1:9" x14ac:dyDescent="0.25">
      <c r="A2726" s="5">
        <v>43418</v>
      </c>
      <c r="B2726" s="3">
        <v>0.65583333333333338</v>
      </c>
      <c r="C2726">
        <v>5.99E-10</v>
      </c>
      <c r="D2726">
        <v>6.0200000000000003E-9</v>
      </c>
      <c r="E2726">
        <v>8.6200000000000004E-9</v>
      </c>
      <c r="F2726">
        <v>1.6099999999999999E-8</v>
      </c>
      <c r="G2726">
        <v>2.21E-9</v>
      </c>
      <c r="H2726">
        <v>2.0100000000000001E-8</v>
      </c>
      <c r="I2726">
        <v>4.4031499999999996E-9</v>
      </c>
    </row>
    <row r="2727" spans="1:9" x14ac:dyDescent="0.25">
      <c r="A2727" s="5">
        <v>43418</v>
      </c>
      <c r="B2727" s="3">
        <v>0.65584490740740742</v>
      </c>
      <c r="C2727">
        <v>5.99E-10</v>
      </c>
      <c r="D2727">
        <v>6.0200000000000003E-9</v>
      </c>
      <c r="E2727">
        <v>8.5600000000000002E-9</v>
      </c>
      <c r="F2727">
        <v>1.6000000000000001E-8</v>
      </c>
      <c r="G2727">
        <v>2.11E-9</v>
      </c>
      <c r="H2727">
        <v>1.6199999999999999E-8</v>
      </c>
      <c r="I2727">
        <v>4.4031499999999996E-9</v>
      </c>
    </row>
    <row r="2728" spans="1:9" x14ac:dyDescent="0.25">
      <c r="A2728" s="5">
        <v>43418</v>
      </c>
      <c r="B2728" s="3">
        <v>0.65585648148148146</v>
      </c>
      <c r="C2728">
        <v>6.0899999999999996E-10</v>
      </c>
      <c r="D2728">
        <v>6.0200000000000003E-9</v>
      </c>
      <c r="E2728">
        <v>8.57E-9</v>
      </c>
      <c r="F2728">
        <v>1.6099999999999999E-8</v>
      </c>
      <c r="G2728">
        <v>2.28E-9</v>
      </c>
      <c r="H2728">
        <v>1.9499999999999999E-8</v>
      </c>
      <c r="I2728">
        <v>4.3597000000000002E-9</v>
      </c>
    </row>
    <row r="2729" spans="1:9" x14ac:dyDescent="0.25">
      <c r="A2729" s="5">
        <v>43418</v>
      </c>
      <c r="B2729" s="3">
        <v>0.65586805555555561</v>
      </c>
      <c r="C2729">
        <v>6.0899999999999996E-10</v>
      </c>
      <c r="D2729">
        <v>6.0099999999999997E-9</v>
      </c>
      <c r="E2729">
        <v>8.57E-9</v>
      </c>
      <c r="F2729">
        <v>1.6000000000000001E-8</v>
      </c>
      <c r="G2729">
        <v>2.1000000000000002E-9</v>
      </c>
      <c r="H2729">
        <v>1.8699999999999999E-8</v>
      </c>
      <c r="I2729">
        <v>4.3597000000000002E-9</v>
      </c>
    </row>
    <row r="2730" spans="1:9" x14ac:dyDescent="0.25">
      <c r="A2730" s="5">
        <v>43418</v>
      </c>
      <c r="B2730" s="3">
        <v>0.65587962962962965</v>
      </c>
      <c r="C2730">
        <v>6.0899999999999996E-10</v>
      </c>
      <c r="D2730">
        <v>6.0200000000000003E-9</v>
      </c>
      <c r="E2730">
        <v>8.5799999999999997E-9</v>
      </c>
      <c r="F2730">
        <v>1.59E-8</v>
      </c>
      <c r="G2730">
        <v>2.21E-9</v>
      </c>
      <c r="H2730">
        <v>1.88E-8</v>
      </c>
      <c r="I2730">
        <v>4.4068500000000003E-9</v>
      </c>
    </row>
    <row r="2731" spans="1:9" x14ac:dyDescent="0.25">
      <c r="A2731" s="5">
        <v>43418</v>
      </c>
      <c r="B2731" s="3">
        <v>0.65589120370370368</v>
      </c>
      <c r="C2731">
        <v>6.0899999999999996E-10</v>
      </c>
      <c r="D2731">
        <v>6.0099999999999997E-9</v>
      </c>
      <c r="E2731">
        <v>8.57E-9</v>
      </c>
      <c r="F2731">
        <v>1.59E-8</v>
      </c>
      <c r="G2731">
        <v>2.2200000000000002E-9</v>
      </c>
      <c r="H2731">
        <v>1.9399999999999998E-8</v>
      </c>
      <c r="I2731">
        <v>4.3591299999999996E-9</v>
      </c>
    </row>
    <row r="2732" spans="1:9" x14ac:dyDescent="0.25">
      <c r="A2732" s="5">
        <v>43418</v>
      </c>
      <c r="B2732" s="3">
        <v>0.65590277777777772</v>
      </c>
      <c r="C2732">
        <v>6.0899999999999996E-10</v>
      </c>
      <c r="D2732">
        <v>5.9900000000000002E-9</v>
      </c>
      <c r="E2732">
        <v>8.5600000000000002E-9</v>
      </c>
      <c r="F2732">
        <v>1.5799999999999999E-8</v>
      </c>
      <c r="G2732">
        <v>2.16E-9</v>
      </c>
      <c r="H2732">
        <v>1.9000000000000001E-8</v>
      </c>
      <c r="I2732">
        <v>4.4046700000000003E-9</v>
      </c>
    </row>
    <row r="2733" spans="1:9" x14ac:dyDescent="0.25">
      <c r="A2733" s="5">
        <v>43418</v>
      </c>
      <c r="B2733" s="3">
        <v>0.65591435185185187</v>
      </c>
      <c r="C2733">
        <v>6.0899999999999996E-10</v>
      </c>
      <c r="D2733">
        <v>6E-9</v>
      </c>
      <c r="E2733">
        <v>8.5600000000000002E-9</v>
      </c>
      <c r="F2733">
        <v>1.6000000000000001E-8</v>
      </c>
      <c r="G2733">
        <v>2.23E-9</v>
      </c>
      <c r="H2733">
        <v>2.0199999999999999E-8</v>
      </c>
      <c r="I2733">
        <v>4.6503600000000001E-9</v>
      </c>
    </row>
    <row r="2734" spans="1:9" x14ac:dyDescent="0.25">
      <c r="A2734" s="5">
        <v>43418</v>
      </c>
      <c r="B2734" s="3">
        <v>0.65592592592592591</v>
      </c>
      <c r="C2734">
        <v>6.0899999999999996E-10</v>
      </c>
      <c r="D2734">
        <v>5.9900000000000002E-9</v>
      </c>
      <c r="E2734">
        <v>8.5299999999999993E-9</v>
      </c>
      <c r="F2734">
        <v>1.5799999999999999E-8</v>
      </c>
      <c r="G2734">
        <v>2.3199999999999998E-9</v>
      </c>
      <c r="H2734">
        <v>1.89E-8</v>
      </c>
      <c r="I2734">
        <v>4.3976900000000004E-9</v>
      </c>
    </row>
    <row r="2735" spans="1:9" x14ac:dyDescent="0.25">
      <c r="A2735" s="5">
        <v>43418</v>
      </c>
      <c r="B2735" s="3">
        <v>0.65593749999999995</v>
      </c>
      <c r="C2735">
        <v>6.0899999999999996E-10</v>
      </c>
      <c r="D2735">
        <v>5.9900000000000002E-9</v>
      </c>
      <c r="E2735">
        <v>8.5400000000000007E-9</v>
      </c>
      <c r="F2735">
        <v>1.6000000000000001E-8</v>
      </c>
      <c r="G2735">
        <v>2.2699999999999998E-9</v>
      </c>
      <c r="H2735">
        <v>1.8699999999999999E-8</v>
      </c>
      <c r="I2735">
        <v>3.9881100000000002E-9</v>
      </c>
    </row>
    <row r="2736" spans="1:9" x14ac:dyDescent="0.25">
      <c r="A2736" s="5">
        <v>43418</v>
      </c>
      <c r="B2736" s="3">
        <v>0.6559490740740741</v>
      </c>
      <c r="C2736">
        <v>6.29E-10</v>
      </c>
      <c r="D2736">
        <v>5.9799999999999996E-9</v>
      </c>
      <c r="E2736">
        <v>8.5400000000000007E-9</v>
      </c>
      <c r="F2736">
        <v>1.6000000000000001E-8</v>
      </c>
      <c r="G2736">
        <v>2.1999999999999998E-9</v>
      </c>
      <c r="H2736">
        <v>2.0500000000000002E-8</v>
      </c>
      <c r="I2736">
        <v>4.3437700000000002E-9</v>
      </c>
    </row>
    <row r="2737" spans="1:9" x14ac:dyDescent="0.25">
      <c r="A2737" s="5">
        <v>43418</v>
      </c>
      <c r="B2737" s="3">
        <v>0.65596064814814814</v>
      </c>
      <c r="C2737">
        <v>6.29E-10</v>
      </c>
      <c r="D2737">
        <v>5.9699999999999999E-9</v>
      </c>
      <c r="E2737">
        <v>8.5299999999999993E-9</v>
      </c>
      <c r="F2737">
        <v>1.59E-8</v>
      </c>
      <c r="G2737">
        <v>2.1200000000000001E-9</v>
      </c>
      <c r="H2737">
        <v>1.9099999999999999E-8</v>
      </c>
      <c r="I2737">
        <v>4.3437700000000002E-9</v>
      </c>
    </row>
    <row r="2738" spans="1:9" x14ac:dyDescent="0.25">
      <c r="A2738" s="5">
        <v>43418</v>
      </c>
      <c r="B2738" s="3">
        <v>0.65597222222222218</v>
      </c>
      <c r="C2738">
        <v>6.29E-10</v>
      </c>
      <c r="D2738">
        <v>5.9600000000000001E-9</v>
      </c>
      <c r="E2738">
        <v>8.5400000000000007E-9</v>
      </c>
      <c r="F2738">
        <v>1.6000000000000001E-8</v>
      </c>
      <c r="G2738">
        <v>2.1200000000000001E-9</v>
      </c>
      <c r="H2738">
        <v>1.9399999999999998E-8</v>
      </c>
      <c r="I2738">
        <v>4.4061000000000003E-9</v>
      </c>
    </row>
    <row r="2739" spans="1:9" x14ac:dyDescent="0.25">
      <c r="A2739" s="5">
        <v>43418</v>
      </c>
      <c r="B2739" s="3">
        <v>0.65598379629629633</v>
      </c>
      <c r="C2739">
        <v>6.3899999999999996E-10</v>
      </c>
      <c r="D2739">
        <v>5.9699999999999999E-9</v>
      </c>
      <c r="E2739">
        <v>8.5299999999999993E-9</v>
      </c>
      <c r="F2739">
        <v>1.5799999999999999E-8</v>
      </c>
      <c r="G2739">
        <v>2.2999999999999999E-9</v>
      </c>
      <c r="H2739">
        <v>1.9399999999999998E-8</v>
      </c>
      <c r="I2739">
        <v>4.4061000000000003E-9</v>
      </c>
    </row>
    <row r="2740" spans="1:9" x14ac:dyDescent="0.25">
      <c r="A2740" s="5">
        <v>43418</v>
      </c>
      <c r="B2740" s="3">
        <v>0.65599537037037037</v>
      </c>
      <c r="C2740">
        <v>6.3899999999999996E-10</v>
      </c>
      <c r="D2740">
        <v>5.9699999999999999E-9</v>
      </c>
      <c r="E2740">
        <v>8.5500000000000005E-9</v>
      </c>
      <c r="F2740">
        <v>1.6000000000000001E-8</v>
      </c>
      <c r="G2740">
        <v>2.11E-9</v>
      </c>
      <c r="H2740">
        <v>1.8600000000000001E-8</v>
      </c>
      <c r="I2740">
        <v>4.3900899999999997E-9</v>
      </c>
    </row>
    <row r="2741" spans="1:9" x14ac:dyDescent="0.25">
      <c r="A2741" s="5">
        <v>43418</v>
      </c>
      <c r="B2741" s="3">
        <v>0.65600694444444441</v>
      </c>
      <c r="C2741">
        <v>6.29E-10</v>
      </c>
      <c r="D2741">
        <v>5.9600000000000001E-9</v>
      </c>
      <c r="E2741">
        <v>8.5500000000000005E-9</v>
      </c>
      <c r="F2741">
        <v>1.59E-8</v>
      </c>
      <c r="G2741">
        <v>2.0799999999999998E-9</v>
      </c>
      <c r="H2741">
        <v>2.0100000000000001E-8</v>
      </c>
      <c r="I2741">
        <v>4.3684899999999997E-9</v>
      </c>
    </row>
    <row r="2742" spans="1:9" x14ac:dyDescent="0.25">
      <c r="A2742" s="5">
        <v>43418</v>
      </c>
      <c r="B2742" s="3">
        <v>0.65601851851851856</v>
      </c>
      <c r="C2742">
        <v>6.29E-10</v>
      </c>
      <c r="D2742">
        <v>5.9500000000000003E-9</v>
      </c>
      <c r="E2742">
        <v>8.5299999999999993E-9</v>
      </c>
      <c r="F2742">
        <v>1.5700000000000002E-8</v>
      </c>
      <c r="G2742">
        <v>2.1499999999999998E-9</v>
      </c>
      <c r="H2742">
        <v>2.0100000000000001E-8</v>
      </c>
      <c r="I2742">
        <v>4.3679899999999999E-9</v>
      </c>
    </row>
    <row r="2743" spans="1:9" x14ac:dyDescent="0.25">
      <c r="A2743" s="5">
        <v>43418</v>
      </c>
      <c r="B2743" s="3">
        <v>0.6560300925925926</v>
      </c>
      <c r="C2743">
        <v>6.3899999999999996E-10</v>
      </c>
      <c r="D2743">
        <v>5.9699999999999999E-9</v>
      </c>
      <c r="E2743">
        <v>8.5099999999999998E-9</v>
      </c>
      <c r="F2743">
        <v>1.5700000000000002E-8</v>
      </c>
      <c r="G2743">
        <v>2.21E-9</v>
      </c>
      <c r="H2743">
        <v>1.89E-8</v>
      </c>
      <c r="I2743">
        <v>4.3969999999999996E-9</v>
      </c>
    </row>
    <row r="2744" spans="1:9" x14ac:dyDescent="0.25">
      <c r="A2744" s="5">
        <v>43418</v>
      </c>
      <c r="B2744" s="3">
        <v>0.65604166666666663</v>
      </c>
      <c r="C2744">
        <v>6.29E-10</v>
      </c>
      <c r="D2744">
        <v>5.9699999999999999E-9</v>
      </c>
      <c r="E2744">
        <v>8.5099999999999998E-9</v>
      </c>
      <c r="F2744">
        <v>1.59E-8</v>
      </c>
      <c r="G2744">
        <v>2.09E-9</v>
      </c>
      <c r="H2744">
        <v>1.9099999999999999E-8</v>
      </c>
      <c r="I2744">
        <v>4.3500299999999997E-9</v>
      </c>
    </row>
    <row r="2745" spans="1:9" x14ac:dyDescent="0.25">
      <c r="A2745" s="5">
        <v>43418</v>
      </c>
      <c r="B2745" s="3">
        <v>0.65605324074074078</v>
      </c>
      <c r="C2745">
        <v>6.29E-10</v>
      </c>
      <c r="D2745">
        <v>5.9600000000000001E-9</v>
      </c>
      <c r="E2745">
        <v>8.5099999999999998E-9</v>
      </c>
      <c r="F2745">
        <v>1.5799999999999999E-8</v>
      </c>
      <c r="G2745">
        <v>2.0799999999999998E-9</v>
      </c>
      <c r="H2745">
        <v>1.9099999999999999E-8</v>
      </c>
      <c r="I2745">
        <v>4.3500299999999997E-9</v>
      </c>
    </row>
    <row r="2746" spans="1:9" x14ac:dyDescent="0.25">
      <c r="A2746" s="5">
        <v>43418</v>
      </c>
      <c r="B2746" s="3">
        <v>0.65606481481481482</v>
      </c>
      <c r="C2746">
        <v>6.3899999999999996E-10</v>
      </c>
      <c r="D2746">
        <v>5.9600000000000001E-9</v>
      </c>
      <c r="E2746">
        <v>8.5099999999999998E-9</v>
      </c>
      <c r="F2746">
        <v>1.59E-8</v>
      </c>
      <c r="G2746">
        <v>2.1400000000000001E-9</v>
      </c>
      <c r="H2746">
        <v>1.8299999999999998E-8</v>
      </c>
      <c r="I2746">
        <v>4.4238399999999999E-9</v>
      </c>
    </row>
    <row r="2747" spans="1:9" x14ac:dyDescent="0.25">
      <c r="A2747" s="5">
        <v>43418</v>
      </c>
      <c r="B2747" s="3">
        <v>0.65607638888888886</v>
      </c>
      <c r="C2747">
        <v>6.29E-10</v>
      </c>
      <c r="D2747">
        <v>5.9600000000000001E-9</v>
      </c>
      <c r="E2747">
        <v>8.5099999999999998E-9</v>
      </c>
      <c r="F2747">
        <v>1.59E-8</v>
      </c>
      <c r="G2747">
        <v>2.1900000000000001E-9</v>
      </c>
      <c r="H2747">
        <v>1.9700000000000001E-8</v>
      </c>
      <c r="I2747">
        <v>4.41433E-9</v>
      </c>
    </row>
    <row r="2748" spans="1:9" x14ac:dyDescent="0.25">
      <c r="A2748" s="5">
        <v>43418</v>
      </c>
      <c r="B2748" s="3">
        <v>0.65608796296296301</v>
      </c>
      <c r="C2748">
        <v>6.3899999999999996E-10</v>
      </c>
      <c r="D2748">
        <v>5.9699999999999999E-9</v>
      </c>
      <c r="E2748">
        <v>8.5099999999999998E-9</v>
      </c>
      <c r="F2748">
        <v>1.59E-8</v>
      </c>
      <c r="G2748">
        <v>2.2400000000000001E-9</v>
      </c>
      <c r="H2748">
        <v>1.9499999999999999E-8</v>
      </c>
      <c r="I2748">
        <v>4.3758099999999996E-9</v>
      </c>
    </row>
    <row r="2749" spans="1:9" x14ac:dyDescent="0.25">
      <c r="A2749" s="5">
        <v>43418</v>
      </c>
      <c r="B2749" s="3">
        <v>0.65609953703703705</v>
      </c>
      <c r="C2749">
        <v>6.29E-10</v>
      </c>
      <c r="D2749">
        <v>5.9500000000000003E-9</v>
      </c>
      <c r="E2749">
        <v>8.5E-9</v>
      </c>
      <c r="F2749">
        <v>1.5799999999999999E-8</v>
      </c>
      <c r="G2749">
        <v>2.2499999999999999E-9</v>
      </c>
      <c r="H2749">
        <v>1.9399999999999998E-8</v>
      </c>
      <c r="I2749">
        <v>4.2701699999999999E-9</v>
      </c>
    </row>
    <row r="2750" spans="1:9" x14ac:dyDescent="0.25">
      <c r="A2750" s="5">
        <v>43418</v>
      </c>
      <c r="B2750" s="3">
        <v>0.65611111111111109</v>
      </c>
      <c r="C2750">
        <v>6.29E-10</v>
      </c>
      <c r="D2750">
        <v>5.9500000000000003E-9</v>
      </c>
      <c r="E2750">
        <v>8.5E-9</v>
      </c>
      <c r="F2750">
        <v>1.5700000000000002E-8</v>
      </c>
      <c r="G2750">
        <v>2.2999999999999999E-9</v>
      </c>
      <c r="H2750">
        <v>1.9700000000000001E-8</v>
      </c>
      <c r="I2750">
        <v>4.46225E-9</v>
      </c>
    </row>
    <row r="2751" spans="1:9" x14ac:dyDescent="0.25">
      <c r="A2751" s="5">
        <v>43418</v>
      </c>
      <c r="B2751" s="3">
        <v>0.65612268518518524</v>
      </c>
      <c r="C2751">
        <v>6.0899999999999996E-10</v>
      </c>
      <c r="D2751">
        <v>5.9500000000000003E-9</v>
      </c>
      <c r="E2751">
        <v>8.4900000000000003E-9</v>
      </c>
      <c r="F2751">
        <v>1.5799999999999999E-8</v>
      </c>
      <c r="G2751">
        <v>2.1499999999999998E-9</v>
      </c>
      <c r="H2751">
        <v>1.66E-8</v>
      </c>
      <c r="I2751">
        <v>4.46225E-9</v>
      </c>
    </row>
    <row r="2752" spans="1:9" x14ac:dyDescent="0.25">
      <c r="A2752" s="5">
        <v>43418</v>
      </c>
      <c r="B2752" s="3">
        <v>0.65613425925925928</v>
      </c>
      <c r="C2752">
        <v>6.0899999999999996E-10</v>
      </c>
      <c r="D2752">
        <v>5.9600000000000001E-9</v>
      </c>
      <c r="E2752">
        <v>8.5E-9</v>
      </c>
      <c r="F2752">
        <v>1.59E-8</v>
      </c>
      <c r="G2752">
        <v>2.23E-9</v>
      </c>
      <c r="H2752">
        <v>1.9700000000000001E-8</v>
      </c>
      <c r="I2752">
        <v>4.3419699999999996E-9</v>
      </c>
    </row>
    <row r="2753" spans="1:9" x14ac:dyDescent="0.25">
      <c r="A2753" s="5">
        <v>43418</v>
      </c>
      <c r="B2753" s="3">
        <v>0.65614583333333332</v>
      </c>
      <c r="C2753">
        <v>6.1900000000000003E-10</v>
      </c>
      <c r="D2753">
        <v>5.9500000000000003E-9</v>
      </c>
      <c r="E2753">
        <v>8.5E-9</v>
      </c>
      <c r="F2753">
        <v>1.59E-8</v>
      </c>
      <c r="G2753">
        <v>2.16E-9</v>
      </c>
      <c r="H2753">
        <v>1.9499999999999999E-8</v>
      </c>
      <c r="I2753">
        <v>4.3870300000000003E-9</v>
      </c>
    </row>
    <row r="2754" spans="1:9" x14ac:dyDescent="0.25">
      <c r="A2754" s="5">
        <v>43418</v>
      </c>
      <c r="B2754" s="3">
        <v>0.65615740740740736</v>
      </c>
      <c r="C2754">
        <v>6.1900000000000003E-10</v>
      </c>
      <c r="D2754">
        <v>5.9500000000000003E-9</v>
      </c>
      <c r="E2754">
        <v>8.4900000000000003E-9</v>
      </c>
      <c r="F2754">
        <v>1.59E-8</v>
      </c>
      <c r="G2754">
        <v>2.1900000000000001E-9</v>
      </c>
      <c r="H2754">
        <v>2.0100000000000001E-8</v>
      </c>
      <c r="I2754">
        <v>4.4139399999999998E-9</v>
      </c>
    </row>
    <row r="2755" spans="1:9" x14ac:dyDescent="0.25">
      <c r="A2755" s="5">
        <v>43418</v>
      </c>
      <c r="B2755" s="3">
        <v>0.65616898148148151</v>
      </c>
      <c r="C2755">
        <v>6.0899999999999996E-10</v>
      </c>
      <c r="D2755">
        <v>5.9500000000000003E-9</v>
      </c>
      <c r="E2755">
        <v>8.4800000000000005E-9</v>
      </c>
      <c r="F2755">
        <v>1.5700000000000002E-8</v>
      </c>
      <c r="G2755">
        <v>2.2699999999999998E-9</v>
      </c>
      <c r="H2755">
        <v>1.9799999999999999E-8</v>
      </c>
      <c r="I2755">
        <v>4.2497399999999998E-9</v>
      </c>
    </row>
    <row r="2756" spans="1:9" x14ac:dyDescent="0.25">
      <c r="A2756" s="5">
        <v>43418</v>
      </c>
      <c r="B2756" s="3">
        <v>0.65618055555555554</v>
      </c>
      <c r="C2756">
        <v>5.99E-10</v>
      </c>
      <c r="D2756">
        <v>5.9200000000000002E-9</v>
      </c>
      <c r="E2756">
        <v>8.4900000000000003E-9</v>
      </c>
      <c r="F2756">
        <v>1.5799999999999999E-8</v>
      </c>
      <c r="G2756">
        <v>2.3499999999999999E-9</v>
      </c>
      <c r="H2756">
        <v>1.92E-8</v>
      </c>
      <c r="I2756">
        <v>4.3076999999999999E-9</v>
      </c>
    </row>
    <row r="2757" spans="1:9" x14ac:dyDescent="0.25">
      <c r="A2757" s="5">
        <v>43418</v>
      </c>
      <c r="B2757" s="3">
        <v>0.65619212962962958</v>
      </c>
      <c r="C2757">
        <v>6.0899999999999996E-10</v>
      </c>
      <c r="D2757">
        <v>5.93E-9</v>
      </c>
      <c r="E2757">
        <v>8.4900000000000003E-9</v>
      </c>
      <c r="F2757">
        <v>1.5799999999999999E-8</v>
      </c>
      <c r="G2757">
        <v>2.1499999999999998E-9</v>
      </c>
      <c r="H2757">
        <v>1.89E-8</v>
      </c>
      <c r="I2757">
        <v>4.3076999999999999E-9</v>
      </c>
    </row>
    <row r="2758" spans="1:9" x14ac:dyDescent="0.25">
      <c r="A2758" s="5">
        <v>43418</v>
      </c>
      <c r="B2758" s="3">
        <v>0.65620370370370373</v>
      </c>
      <c r="C2758">
        <v>6.0899999999999996E-10</v>
      </c>
      <c r="D2758">
        <v>5.9099999999999997E-9</v>
      </c>
      <c r="E2758">
        <v>8.4900000000000003E-9</v>
      </c>
      <c r="F2758">
        <v>1.5700000000000002E-8</v>
      </c>
      <c r="G2758">
        <v>2.1200000000000001E-9</v>
      </c>
      <c r="H2758">
        <v>2.0800000000000001E-8</v>
      </c>
      <c r="I2758">
        <v>4.46642E-9</v>
      </c>
    </row>
    <row r="2759" spans="1:9" x14ac:dyDescent="0.25">
      <c r="A2759" s="5">
        <v>43418</v>
      </c>
      <c r="B2759" s="3">
        <v>0.65621527777777777</v>
      </c>
      <c r="C2759">
        <v>5.99E-10</v>
      </c>
      <c r="D2759">
        <v>5.9099999999999997E-9</v>
      </c>
      <c r="E2759">
        <v>8.4800000000000005E-9</v>
      </c>
      <c r="F2759">
        <v>1.5799999999999999E-8</v>
      </c>
      <c r="G2759">
        <v>1.97E-9</v>
      </c>
      <c r="H2759">
        <v>1.9499999999999999E-8</v>
      </c>
      <c r="I2759">
        <v>4.46642E-9</v>
      </c>
    </row>
    <row r="2760" spans="1:9" x14ac:dyDescent="0.25">
      <c r="A2760" s="5">
        <v>43418</v>
      </c>
      <c r="B2760" s="3">
        <v>0.65622685185185181</v>
      </c>
      <c r="C2760">
        <v>5.99E-10</v>
      </c>
      <c r="D2760">
        <v>5.9200000000000002E-9</v>
      </c>
      <c r="E2760">
        <v>8.4599999999999993E-9</v>
      </c>
      <c r="F2760">
        <v>1.5799999999999999E-8</v>
      </c>
      <c r="G2760">
        <v>2.33E-9</v>
      </c>
      <c r="H2760">
        <v>1.7E-8</v>
      </c>
      <c r="I2760">
        <v>4.4208999999999999E-9</v>
      </c>
    </row>
    <row r="2761" spans="1:9" x14ac:dyDescent="0.25">
      <c r="A2761" s="5">
        <v>43418</v>
      </c>
      <c r="B2761" s="3">
        <v>0.65623842592592596</v>
      </c>
      <c r="C2761">
        <v>5.99E-10</v>
      </c>
      <c r="D2761">
        <v>5.93E-9</v>
      </c>
      <c r="E2761">
        <v>8.4599999999999993E-9</v>
      </c>
      <c r="F2761">
        <v>1.5799999999999999E-8</v>
      </c>
      <c r="G2761">
        <v>2.1299999999999999E-9</v>
      </c>
      <c r="H2761">
        <v>2E-8</v>
      </c>
      <c r="I2761">
        <v>4.4208999999999999E-9</v>
      </c>
    </row>
    <row r="2762" spans="1:9" x14ac:dyDescent="0.25">
      <c r="A2762" s="5">
        <v>43418</v>
      </c>
      <c r="B2762" s="3">
        <v>0.65625</v>
      </c>
      <c r="C2762">
        <v>5.99E-10</v>
      </c>
      <c r="D2762">
        <v>5.9099999999999997E-9</v>
      </c>
      <c r="E2762">
        <v>8.4700000000000007E-9</v>
      </c>
      <c r="F2762">
        <v>1.5799999999999999E-8</v>
      </c>
      <c r="G2762">
        <v>2.1700000000000002E-9</v>
      </c>
      <c r="H2762">
        <v>1.9000000000000001E-8</v>
      </c>
      <c r="I2762">
        <v>4.4002599999999999E-9</v>
      </c>
    </row>
    <row r="2763" spans="1:9" x14ac:dyDescent="0.25">
      <c r="A2763" s="5">
        <v>43418</v>
      </c>
      <c r="B2763" s="3">
        <v>0.65626157407407404</v>
      </c>
      <c r="C2763">
        <v>5.99E-10</v>
      </c>
      <c r="D2763">
        <v>5.9099999999999997E-9</v>
      </c>
      <c r="E2763">
        <v>8.4599999999999993E-9</v>
      </c>
      <c r="F2763">
        <v>1.5799999999999999E-8</v>
      </c>
      <c r="G2763">
        <v>2.2200000000000002E-9</v>
      </c>
      <c r="H2763">
        <v>1.9499999999999999E-8</v>
      </c>
      <c r="I2763">
        <v>4.4002599999999999E-9</v>
      </c>
    </row>
    <row r="2764" spans="1:9" x14ac:dyDescent="0.25">
      <c r="A2764" s="5">
        <v>43418</v>
      </c>
      <c r="B2764" s="3">
        <v>0.65627314814814819</v>
      </c>
      <c r="C2764">
        <v>6.0899999999999996E-10</v>
      </c>
      <c r="D2764">
        <v>5.9200000000000002E-9</v>
      </c>
      <c r="E2764">
        <v>8.4700000000000007E-9</v>
      </c>
      <c r="F2764">
        <v>1.59E-8</v>
      </c>
      <c r="G2764">
        <v>2.1799999999999999E-9</v>
      </c>
      <c r="H2764">
        <v>1.9099999999999999E-8</v>
      </c>
      <c r="I2764">
        <v>4.4287200000000004E-9</v>
      </c>
    </row>
    <row r="2765" spans="1:9" x14ac:dyDescent="0.25">
      <c r="A2765" s="5">
        <v>43418</v>
      </c>
      <c r="B2765" s="3">
        <v>0.65628472222222223</v>
      </c>
      <c r="C2765">
        <v>6.0899999999999996E-10</v>
      </c>
      <c r="D2765">
        <v>5.9099999999999997E-9</v>
      </c>
      <c r="E2765">
        <v>8.4800000000000005E-9</v>
      </c>
      <c r="F2765">
        <v>1.5799999999999999E-8</v>
      </c>
      <c r="G2765">
        <v>2.0299999999999998E-9</v>
      </c>
      <c r="H2765">
        <v>1.9700000000000001E-8</v>
      </c>
      <c r="I2765">
        <v>4.4033399999999998E-9</v>
      </c>
    </row>
    <row r="2766" spans="1:9" x14ac:dyDescent="0.25">
      <c r="A2766" s="5">
        <v>43418</v>
      </c>
      <c r="B2766" s="3">
        <v>0.65629629629629627</v>
      </c>
      <c r="C2766">
        <v>5.99E-10</v>
      </c>
      <c r="D2766">
        <v>5.9200000000000002E-9</v>
      </c>
      <c r="E2766">
        <v>8.4800000000000005E-9</v>
      </c>
      <c r="F2766">
        <v>1.5799999999999999E-8</v>
      </c>
      <c r="G2766">
        <v>2.16E-9</v>
      </c>
      <c r="H2766">
        <v>1.9499999999999999E-8</v>
      </c>
      <c r="I2766">
        <v>4.3929599999999997E-9</v>
      </c>
    </row>
    <row r="2767" spans="1:9" x14ac:dyDescent="0.25">
      <c r="A2767" s="5">
        <v>43418</v>
      </c>
      <c r="B2767" s="3">
        <v>0.65630787037037042</v>
      </c>
      <c r="C2767">
        <v>6.0899999999999996E-10</v>
      </c>
      <c r="D2767">
        <v>5.8999999999999999E-9</v>
      </c>
      <c r="E2767">
        <v>8.4800000000000005E-9</v>
      </c>
      <c r="F2767">
        <v>1.5799999999999999E-8</v>
      </c>
      <c r="G2767">
        <v>2.3699999999999999E-9</v>
      </c>
      <c r="H2767">
        <v>1.92E-8</v>
      </c>
      <c r="I2767">
        <v>4.2105199999999996E-9</v>
      </c>
    </row>
    <row r="2768" spans="1:9" x14ac:dyDescent="0.25">
      <c r="A2768" s="5">
        <v>43418</v>
      </c>
      <c r="B2768" s="3">
        <v>0.65631944444444446</v>
      </c>
      <c r="C2768">
        <v>5.99E-10</v>
      </c>
      <c r="D2768">
        <v>5.9099999999999997E-9</v>
      </c>
      <c r="E2768">
        <v>8.4700000000000007E-9</v>
      </c>
      <c r="F2768">
        <v>1.5799999999999999E-8</v>
      </c>
      <c r="G2768">
        <v>2.1900000000000001E-9</v>
      </c>
      <c r="H2768">
        <v>1.9099999999999999E-8</v>
      </c>
      <c r="I2768">
        <v>4.3895999999999998E-9</v>
      </c>
    </row>
    <row r="2769" spans="1:9" x14ac:dyDescent="0.25">
      <c r="A2769" s="5">
        <v>43418</v>
      </c>
      <c r="B2769" s="3">
        <v>0.65633101851851849</v>
      </c>
      <c r="C2769">
        <v>5.99E-10</v>
      </c>
      <c r="D2769">
        <v>5.9099999999999997E-9</v>
      </c>
      <c r="E2769">
        <v>8.4599999999999993E-9</v>
      </c>
      <c r="F2769">
        <v>1.5799999999999999E-8</v>
      </c>
      <c r="G2769">
        <v>2.2200000000000002E-9</v>
      </c>
      <c r="H2769">
        <v>1.9499999999999999E-8</v>
      </c>
      <c r="I2769">
        <v>4.4433700000000001E-9</v>
      </c>
    </row>
    <row r="2770" spans="1:9" x14ac:dyDescent="0.25">
      <c r="A2770" s="5">
        <v>43418</v>
      </c>
      <c r="B2770" s="3">
        <v>0.65634259259259264</v>
      </c>
      <c r="C2770">
        <v>5.99E-10</v>
      </c>
      <c r="D2770">
        <v>5.9200000000000002E-9</v>
      </c>
      <c r="E2770">
        <v>8.43E-9</v>
      </c>
      <c r="F2770">
        <v>1.5600000000000001E-8</v>
      </c>
      <c r="G2770">
        <v>2.1700000000000002E-9</v>
      </c>
      <c r="H2770">
        <v>1.8299999999999998E-8</v>
      </c>
      <c r="I2770">
        <v>4.4433700000000001E-9</v>
      </c>
    </row>
    <row r="2771" spans="1:9" x14ac:dyDescent="0.25">
      <c r="A2771" s="5">
        <v>43418</v>
      </c>
      <c r="B2771" s="3">
        <v>0.65635416666666668</v>
      </c>
      <c r="C2771">
        <v>6.0899999999999996E-10</v>
      </c>
      <c r="D2771">
        <v>5.93E-9</v>
      </c>
      <c r="E2771">
        <v>8.4399999999999998E-9</v>
      </c>
      <c r="F2771">
        <v>1.5700000000000002E-8</v>
      </c>
      <c r="G2771">
        <v>2.2200000000000002E-9</v>
      </c>
      <c r="H2771">
        <v>1.9099999999999999E-8</v>
      </c>
      <c r="I2771">
        <v>4.3813399999999997E-9</v>
      </c>
    </row>
    <row r="2772" spans="1:9" x14ac:dyDescent="0.25">
      <c r="A2772" s="5">
        <v>43418</v>
      </c>
      <c r="B2772" s="3">
        <v>0.65636574074074072</v>
      </c>
      <c r="C2772">
        <v>6.0899999999999996E-10</v>
      </c>
      <c r="D2772">
        <v>5.93E-9</v>
      </c>
      <c r="E2772">
        <v>8.4599999999999993E-9</v>
      </c>
      <c r="F2772">
        <v>1.5700000000000002E-8</v>
      </c>
      <c r="G2772">
        <v>2.1900000000000001E-9</v>
      </c>
      <c r="H2772">
        <v>1.85E-8</v>
      </c>
      <c r="I2772">
        <v>4.3822099999999999E-9</v>
      </c>
    </row>
    <row r="2773" spans="1:9" x14ac:dyDescent="0.25">
      <c r="A2773" s="5">
        <v>43418</v>
      </c>
      <c r="B2773" s="3">
        <v>0.65637731481481476</v>
      </c>
      <c r="C2773">
        <v>6.29E-10</v>
      </c>
      <c r="D2773">
        <v>5.93E-9</v>
      </c>
      <c r="E2773">
        <v>8.4599999999999993E-9</v>
      </c>
      <c r="F2773">
        <v>1.5700000000000002E-8</v>
      </c>
      <c r="G2773">
        <v>2.0799999999999998E-9</v>
      </c>
      <c r="H2773">
        <v>1.9399999999999998E-8</v>
      </c>
      <c r="I2773">
        <v>4.3438200000000004E-9</v>
      </c>
    </row>
    <row r="2774" spans="1:9" x14ac:dyDescent="0.25">
      <c r="A2774" s="5">
        <v>43418</v>
      </c>
      <c r="B2774" s="3">
        <v>0.65638888888888891</v>
      </c>
      <c r="C2774">
        <v>6.29E-10</v>
      </c>
      <c r="D2774">
        <v>5.9200000000000002E-9</v>
      </c>
      <c r="E2774">
        <v>8.4499999999999996E-9</v>
      </c>
      <c r="F2774">
        <v>1.5799999999999999E-8</v>
      </c>
      <c r="G2774">
        <v>2.3199999999999998E-9</v>
      </c>
      <c r="H2774">
        <v>1.9099999999999999E-8</v>
      </c>
      <c r="I2774">
        <v>4.4362199999999998E-9</v>
      </c>
    </row>
    <row r="2775" spans="1:9" x14ac:dyDescent="0.25">
      <c r="A2775" s="5">
        <v>43418</v>
      </c>
      <c r="B2775" s="3">
        <v>0.65640046296296295</v>
      </c>
      <c r="C2775">
        <v>6.3899999999999996E-10</v>
      </c>
      <c r="D2775">
        <v>5.9200000000000002E-9</v>
      </c>
      <c r="E2775">
        <v>8.4200000000000003E-9</v>
      </c>
      <c r="F2775">
        <v>1.5700000000000002E-8</v>
      </c>
      <c r="G2775">
        <v>2.21E-9</v>
      </c>
      <c r="H2775">
        <v>1.9300000000000001E-8</v>
      </c>
      <c r="I2775">
        <v>4.4027999999999997E-9</v>
      </c>
    </row>
    <row r="2776" spans="1:9" x14ac:dyDescent="0.25">
      <c r="A2776" s="5">
        <v>43418</v>
      </c>
      <c r="B2776" s="3">
        <v>0.65641203703703699</v>
      </c>
      <c r="C2776">
        <v>6.3899999999999996E-10</v>
      </c>
      <c r="D2776">
        <v>5.9099999999999997E-9</v>
      </c>
      <c r="E2776">
        <v>8.4100000000000005E-9</v>
      </c>
      <c r="F2776">
        <v>1.5700000000000002E-8</v>
      </c>
      <c r="G2776">
        <v>2.0299999999999998E-9</v>
      </c>
      <c r="H2776">
        <v>1.8699999999999999E-8</v>
      </c>
      <c r="I2776">
        <v>4.3317500000000001E-9</v>
      </c>
    </row>
    <row r="2777" spans="1:9" x14ac:dyDescent="0.25">
      <c r="A2777" s="5">
        <v>43418</v>
      </c>
      <c r="B2777" s="3">
        <v>0.65642361111111114</v>
      </c>
      <c r="C2777">
        <v>6.29E-10</v>
      </c>
      <c r="D2777">
        <v>5.9200000000000002E-9</v>
      </c>
      <c r="E2777">
        <v>8.4000000000000008E-9</v>
      </c>
      <c r="F2777">
        <v>1.5700000000000002E-8</v>
      </c>
      <c r="G2777">
        <v>2.23E-9</v>
      </c>
      <c r="H2777">
        <v>1.89E-8</v>
      </c>
      <c r="I2777">
        <v>4.4039200000000002E-9</v>
      </c>
    </row>
    <row r="2778" spans="1:9" x14ac:dyDescent="0.25">
      <c r="A2778" s="5">
        <v>43418</v>
      </c>
      <c r="B2778" s="3">
        <v>0.65643518518518518</v>
      </c>
      <c r="C2778">
        <v>6.29E-10</v>
      </c>
      <c r="D2778">
        <v>5.9200000000000002E-9</v>
      </c>
      <c r="E2778">
        <v>8.4000000000000008E-9</v>
      </c>
      <c r="F2778">
        <v>1.5799999999999999E-8</v>
      </c>
      <c r="G2778">
        <v>2.3600000000000001E-9</v>
      </c>
      <c r="H2778">
        <v>1.8600000000000001E-8</v>
      </c>
      <c r="I2778">
        <v>4.36757E-9</v>
      </c>
    </row>
    <row r="2779" spans="1:9" x14ac:dyDescent="0.25">
      <c r="A2779" s="5">
        <v>43418</v>
      </c>
      <c r="B2779" s="3">
        <v>0.65644675925925922</v>
      </c>
      <c r="C2779">
        <v>6.29E-10</v>
      </c>
      <c r="D2779">
        <v>5.8999999999999999E-9</v>
      </c>
      <c r="E2779">
        <v>8.43E-9</v>
      </c>
      <c r="F2779">
        <v>1.5799999999999999E-8</v>
      </c>
      <c r="G2779">
        <v>2.0700000000000001E-9</v>
      </c>
      <c r="H2779">
        <v>1.89E-8</v>
      </c>
      <c r="I2779">
        <v>4.4082099999999996E-9</v>
      </c>
    </row>
    <row r="2780" spans="1:9" x14ac:dyDescent="0.25">
      <c r="A2780" s="5">
        <v>43418</v>
      </c>
      <c r="B2780" s="3">
        <v>0.65645833333333337</v>
      </c>
      <c r="C2780">
        <v>6.29E-10</v>
      </c>
      <c r="D2780">
        <v>5.8999999999999999E-9</v>
      </c>
      <c r="E2780">
        <v>8.4200000000000003E-9</v>
      </c>
      <c r="F2780">
        <v>1.5600000000000001E-8</v>
      </c>
      <c r="G2780">
        <v>2.2200000000000002E-9</v>
      </c>
      <c r="H2780">
        <v>1.9099999999999999E-8</v>
      </c>
      <c r="I2780">
        <v>4.3725400000000003E-9</v>
      </c>
    </row>
    <row r="2781" spans="1:9" x14ac:dyDescent="0.25">
      <c r="A2781" s="5">
        <v>43418</v>
      </c>
      <c r="B2781" s="3">
        <v>0.6564699074074074</v>
      </c>
      <c r="C2781">
        <v>6.29E-10</v>
      </c>
      <c r="D2781">
        <v>5.8900000000000001E-9</v>
      </c>
      <c r="E2781">
        <v>8.4399999999999998E-9</v>
      </c>
      <c r="F2781">
        <v>1.5600000000000001E-8</v>
      </c>
      <c r="G2781">
        <v>2.1299999999999999E-9</v>
      </c>
      <c r="H2781">
        <v>1.9099999999999999E-8</v>
      </c>
      <c r="I2781">
        <v>4.3725400000000003E-9</v>
      </c>
    </row>
    <row r="2782" spans="1:9" x14ac:dyDescent="0.25">
      <c r="A2782" s="5">
        <v>43418</v>
      </c>
      <c r="B2782" s="3">
        <v>0.65648148148148144</v>
      </c>
      <c r="C2782">
        <v>6.29E-10</v>
      </c>
      <c r="D2782">
        <v>5.8900000000000001E-9</v>
      </c>
      <c r="E2782">
        <v>8.43E-9</v>
      </c>
      <c r="F2782">
        <v>1.5700000000000002E-8</v>
      </c>
      <c r="G2782">
        <v>2.2600000000000001E-9</v>
      </c>
      <c r="H2782">
        <v>1.9499999999999999E-8</v>
      </c>
      <c r="I2782">
        <v>4.36484E-9</v>
      </c>
    </row>
    <row r="2783" spans="1:9" x14ac:dyDescent="0.25">
      <c r="A2783" s="5">
        <v>43418</v>
      </c>
      <c r="B2783" s="3">
        <v>0.65649305555555559</v>
      </c>
      <c r="C2783">
        <v>6.1900000000000003E-10</v>
      </c>
      <c r="D2783">
        <v>5.8999999999999999E-9</v>
      </c>
      <c r="E2783">
        <v>8.4399999999999998E-9</v>
      </c>
      <c r="F2783">
        <v>1.5700000000000002E-8</v>
      </c>
      <c r="G2783">
        <v>2.1400000000000001E-9</v>
      </c>
      <c r="H2783">
        <v>1.88E-8</v>
      </c>
      <c r="I2783">
        <v>4.36484E-9</v>
      </c>
    </row>
    <row r="2784" spans="1:9" x14ac:dyDescent="0.25">
      <c r="A2784" s="5">
        <v>43418</v>
      </c>
      <c r="B2784" s="3">
        <v>0.65650462962962963</v>
      </c>
      <c r="C2784">
        <v>6.3899999999999996E-10</v>
      </c>
      <c r="D2784">
        <v>5.8999999999999999E-9</v>
      </c>
      <c r="E2784">
        <v>8.4100000000000005E-9</v>
      </c>
      <c r="F2784">
        <v>1.5700000000000002E-8</v>
      </c>
      <c r="G2784">
        <v>2.28E-9</v>
      </c>
      <c r="H2784">
        <v>1.9000000000000001E-8</v>
      </c>
      <c r="I2784">
        <v>4.4498299999999997E-9</v>
      </c>
    </row>
    <row r="2785" spans="1:9" x14ac:dyDescent="0.25">
      <c r="A2785" s="5">
        <v>43418</v>
      </c>
      <c r="B2785" s="3">
        <v>0.65651620370370367</v>
      </c>
      <c r="C2785">
        <v>6.29E-10</v>
      </c>
      <c r="D2785">
        <v>5.8999999999999999E-9</v>
      </c>
      <c r="E2785">
        <v>8.43E-9</v>
      </c>
      <c r="F2785">
        <v>1.5600000000000001E-8</v>
      </c>
      <c r="G2785">
        <v>2.1400000000000001E-9</v>
      </c>
      <c r="H2785">
        <v>1.88E-8</v>
      </c>
      <c r="I2785">
        <v>4.3521700000000003E-9</v>
      </c>
    </row>
    <row r="2786" spans="1:9" x14ac:dyDescent="0.25">
      <c r="A2786" s="5">
        <v>43418</v>
      </c>
      <c r="B2786" s="3">
        <v>0.65652777777777782</v>
      </c>
      <c r="C2786">
        <v>6.0899999999999996E-10</v>
      </c>
      <c r="D2786">
        <v>5.8999999999999999E-9</v>
      </c>
      <c r="E2786">
        <v>8.4200000000000003E-9</v>
      </c>
      <c r="F2786">
        <v>1.5600000000000001E-8</v>
      </c>
      <c r="G2786">
        <v>2.1400000000000001E-9</v>
      </c>
      <c r="H2786">
        <v>2.07E-8</v>
      </c>
      <c r="I2786">
        <v>4.4225499999999998E-9</v>
      </c>
    </row>
    <row r="2787" spans="1:9" x14ac:dyDescent="0.25">
      <c r="A2787" s="5">
        <v>43418</v>
      </c>
      <c r="B2787" s="3">
        <v>0.65653935185185186</v>
      </c>
      <c r="C2787">
        <v>6.0899999999999996E-10</v>
      </c>
      <c r="D2787">
        <v>5.9099999999999997E-9</v>
      </c>
      <c r="E2787">
        <v>8.3799999999999996E-9</v>
      </c>
      <c r="F2787">
        <v>1.5600000000000001E-8</v>
      </c>
      <c r="G2787">
        <v>2.0599999999999999E-9</v>
      </c>
      <c r="H2787">
        <v>1.8399999999999999E-8</v>
      </c>
      <c r="I2787">
        <v>4.2465199999999999E-9</v>
      </c>
    </row>
    <row r="2788" spans="1:9" x14ac:dyDescent="0.25">
      <c r="A2788" s="5">
        <v>43418</v>
      </c>
      <c r="B2788" s="3">
        <v>0.6565509259259259</v>
      </c>
      <c r="C2788">
        <v>5.8900000000000003E-10</v>
      </c>
      <c r="D2788">
        <v>5.8999999999999999E-9</v>
      </c>
      <c r="E2788">
        <v>8.3600000000000001E-9</v>
      </c>
      <c r="F2788">
        <v>1.5600000000000001E-8</v>
      </c>
      <c r="G2788">
        <v>2.04E-9</v>
      </c>
      <c r="H2788">
        <v>1.96E-8</v>
      </c>
      <c r="I2788">
        <v>4.3678200000000003E-9</v>
      </c>
    </row>
    <row r="2789" spans="1:9" x14ac:dyDescent="0.25">
      <c r="A2789" s="5">
        <v>43418</v>
      </c>
      <c r="B2789" s="3">
        <v>0.65656250000000005</v>
      </c>
      <c r="C2789">
        <v>5.99E-10</v>
      </c>
      <c r="D2789">
        <v>5.8900000000000001E-9</v>
      </c>
      <c r="E2789">
        <v>8.3600000000000001E-9</v>
      </c>
      <c r="F2789">
        <v>1.55E-8</v>
      </c>
      <c r="G2789">
        <v>2.1799999999999999E-9</v>
      </c>
      <c r="H2789">
        <v>1.96E-8</v>
      </c>
      <c r="I2789">
        <v>4.8691399999999996E-9</v>
      </c>
    </row>
    <row r="2790" spans="1:9" x14ac:dyDescent="0.25">
      <c r="A2790" s="5">
        <v>43418</v>
      </c>
      <c r="B2790" s="3">
        <v>0.65657407407407409</v>
      </c>
      <c r="C2790">
        <v>5.99E-10</v>
      </c>
      <c r="D2790">
        <v>5.8800000000000004E-9</v>
      </c>
      <c r="E2790">
        <v>8.3799999999999996E-9</v>
      </c>
      <c r="F2790">
        <v>1.5600000000000001E-8</v>
      </c>
      <c r="G2790">
        <v>2.09E-9</v>
      </c>
      <c r="H2790">
        <v>1.8699999999999999E-8</v>
      </c>
      <c r="I2790">
        <v>4.3092600000000001E-9</v>
      </c>
    </row>
    <row r="2791" spans="1:9" x14ac:dyDescent="0.25">
      <c r="A2791" s="5">
        <v>43418</v>
      </c>
      <c r="B2791" s="3">
        <v>0.65658564814814813</v>
      </c>
      <c r="C2791">
        <v>6.0899999999999996E-10</v>
      </c>
      <c r="D2791">
        <v>5.8699999999999998E-9</v>
      </c>
      <c r="E2791">
        <v>8.3799999999999996E-9</v>
      </c>
      <c r="F2791">
        <v>1.5600000000000001E-8</v>
      </c>
      <c r="G2791">
        <v>2.2400000000000001E-9</v>
      </c>
      <c r="H2791">
        <v>1.9799999999999999E-8</v>
      </c>
      <c r="I2791">
        <v>4.3092600000000001E-9</v>
      </c>
    </row>
    <row r="2792" spans="1:9" x14ac:dyDescent="0.25">
      <c r="A2792" s="5">
        <v>43418</v>
      </c>
      <c r="B2792" s="3">
        <v>0.65659722222222228</v>
      </c>
      <c r="C2792">
        <v>6.0899999999999996E-10</v>
      </c>
      <c r="D2792">
        <v>5.8900000000000001E-9</v>
      </c>
      <c r="E2792">
        <v>8.3699999999999998E-9</v>
      </c>
      <c r="F2792">
        <v>1.5799999999999999E-8</v>
      </c>
      <c r="G2792">
        <v>2.1999999999999998E-9</v>
      </c>
      <c r="H2792">
        <v>1.9099999999999999E-8</v>
      </c>
      <c r="I2792">
        <v>4.3997500000000002E-9</v>
      </c>
    </row>
    <row r="2793" spans="1:9" x14ac:dyDescent="0.25">
      <c r="A2793" s="5">
        <v>43418</v>
      </c>
      <c r="B2793" s="3">
        <v>0.65660879629629632</v>
      </c>
      <c r="C2793">
        <v>6.0899999999999996E-10</v>
      </c>
      <c r="D2793">
        <v>5.8900000000000001E-9</v>
      </c>
      <c r="E2793">
        <v>8.3600000000000001E-9</v>
      </c>
      <c r="F2793">
        <v>1.5600000000000001E-8</v>
      </c>
      <c r="G2793">
        <v>2.23E-9</v>
      </c>
      <c r="H2793">
        <v>1.9499999999999999E-8</v>
      </c>
      <c r="I2793">
        <v>4.3997500000000002E-9</v>
      </c>
    </row>
    <row r="2794" spans="1:9" x14ac:dyDescent="0.25">
      <c r="A2794" s="5">
        <v>43418</v>
      </c>
      <c r="B2794" s="3">
        <v>0.65662037037037035</v>
      </c>
      <c r="C2794">
        <v>6.0899999999999996E-10</v>
      </c>
      <c r="D2794">
        <v>5.8900000000000001E-9</v>
      </c>
      <c r="E2794">
        <v>8.3600000000000001E-9</v>
      </c>
      <c r="F2794">
        <v>1.5600000000000001E-8</v>
      </c>
      <c r="G2794">
        <v>2.1700000000000002E-9</v>
      </c>
      <c r="H2794">
        <v>1.88E-8</v>
      </c>
      <c r="I2794">
        <v>4.36019E-9</v>
      </c>
    </row>
    <row r="2795" spans="1:9" x14ac:dyDescent="0.25">
      <c r="A2795" s="5">
        <v>43418</v>
      </c>
      <c r="B2795" s="3">
        <v>0.65663194444444439</v>
      </c>
      <c r="C2795">
        <v>5.99E-10</v>
      </c>
      <c r="D2795">
        <v>5.8800000000000004E-9</v>
      </c>
      <c r="E2795">
        <v>8.3600000000000001E-9</v>
      </c>
      <c r="F2795">
        <v>1.5600000000000001E-8</v>
      </c>
      <c r="G2795">
        <v>2.1400000000000001E-9</v>
      </c>
      <c r="H2795">
        <v>1.92E-8</v>
      </c>
      <c r="I2795">
        <v>4.36019E-9</v>
      </c>
    </row>
    <row r="2796" spans="1:9" x14ac:dyDescent="0.25">
      <c r="A2796" s="5">
        <v>43418</v>
      </c>
      <c r="B2796" s="3">
        <v>0.65664351851851854</v>
      </c>
      <c r="C2796">
        <v>6.0899999999999996E-10</v>
      </c>
      <c r="D2796">
        <v>5.8800000000000004E-9</v>
      </c>
      <c r="E2796">
        <v>8.3699999999999998E-9</v>
      </c>
      <c r="F2796">
        <v>1.5600000000000001E-8</v>
      </c>
      <c r="G2796">
        <v>2.1499999999999998E-9</v>
      </c>
      <c r="H2796">
        <v>1.9000000000000001E-8</v>
      </c>
      <c r="I2796">
        <v>4.3599999999999998E-9</v>
      </c>
    </row>
    <row r="2797" spans="1:9" x14ac:dyDescent="0.25">
      <c r="A2797" s="5">
        <v>43418</v>
      </c>
      <c r="B2797" s="3">
        <v>0.65665509259259258</v>
      </c>
      <c r="C2797">
        <v>5.8900000000000003E-10</v>
      </c>
      <c r="D2797">
        <v>5.8800000000000004E-9</v>
      </c>
      <c r="E2797">
        <v>8.3799999999999996E-9</v>
      </c>
      <c r="F2797">
        <v>1.5600000000000001E-8</v>
      </c>
      <c r="G2797">
        <v>2.2600000000000001E-9</v>
      </c>
      <c r="H2797">
        <v>1.9499999999999999E-8</v>
      </c>
      <c r="I2797">
        <v>4.3599999999999998E-9</v>
      </c>
    </row>
    <row r="2798" spans="1:9" x14ac:dyDescent="0.25">
      <c r="A2798" s="5">
        <v>43418</v>
      </c>
      <c r="B2798" s="3">
        <v>0.65666666666666662</v>
      </c>
      <c r="C2798">
        <v>5.8900000000000003E-10</v>
      </c>
      <c r="D2798">
        <v>5.8800000000000004E-9</v>
      </c>
      <c r="E2798">
        <v>8.3699999999999998E-9</v>
      </c>
      <c r="F2798">
        <v>1.55E-8</v>
      </c>
      <c r="G2798">
        <v>2.1400000000000001E-9</v>
      </c>
      <c r="H2798">
        <v>1.88E-8</v>
      </c>
      <c r="I2798">
        <v>4.3599999999999998E-9</v>
      </c>
    </row>
    <row r="2799" spans="1:9" x14ac:dyDescent="0.25">
      <c r="A2799" s="5">
        <v>43418</v>
      </c>
      <c r="B2799" s="3">
        <v>0.65667824074074077</v>
      </c>
      <c r="C2799">
        <v>5.99E-10</v>
      </c>
      <c r="D2799">
        <v>5.8800000000000004E-9</v>
      </c>
      <c r="E2799">
        <v>8.3699999999999998E-9</v>
      </c>
      <c r="F2799">
        <v>1.55E-8</v>
      </c>
      <c r="G2799">
        <v>2.0500000000000002E-9</v>
      </c>
      <c r="H2799">
        <v>1.9300000000000001E-8</v>
      </c>
      <c r="I2799">
        <v>4.3688799999999999E-9</v>
      </c>
    </row>
    <row r="2800" spans="1:9" x14ac:dyDescent="0.25">
      <c r="A2800" s="5">
        <v>43418</v>
      </c>
      <c r="B2800" s="3">
        <v>0.65668981481481481</v>
      </c>
      <c r="C2800">
        <v>5.7899999999999997E-10</v>
      </c>
      <c r="D2800">
        <v>5.8800000000000004E-9</v>
      </c>
      <c r="E2800">
        <v>8.3500000000000003E-9</v>
      </c>
      <c r="F2800">
        <v>1.5600000000000001E-8</v>
      </c>
      <c r="G2800">
        <v>2.0500000000000002E-9</v>
      </c>
      <c r="H2800">
        <v>1.9000000000000001E-8</v>
      </c>
      <c r="I2800">
        <v>4.3439299999999999E-9</v>
      </c>
    </row>
    <row r="2801" spans="1:9" x14ac:dyDescent="0.25">
      <c r="A2801" s="5">
        <v>43418</v>
      </c>
      <c r="B2801" s="3">
        <v>0.65670138888888885</v>
      </c>
      <c r="C2801">
        <v>5.7899999999999997E-10</v>
      </c>
      <c r="D2801">
        <v>5.8800000000000004E-9</v>
      </c>
      <c r="E2801">
        <v>8.3400000000000006E-9</v>
      </c>
      <c r="F2801">
        <v>1.55E-8</v>
      </c>
      <c r="G2801">
        <v>2.28E-9</v>
      </c>
      <c r="H2801">
        <v>1.9000000000000001E-8</v>
      </c>
      <c r="I2801">
        <v>4.4230899999999999E-9</v>
      </c>
    </row>
    <row r="2802" spans="1:9" x14ac:dyDescent="0.25">
      <c r="A2802" s="5">
        <v>43418</v>
      </c>
      <c r="B2802" s="3">
        <v>0.656712962962963</v>
      </c>
      <c r="C2802">
        <v>5.7899999999999997E-10</v>
      </c>
      <c r="D2802">
        <v>5.8699999999999998E-9</v>
      </c>
      <c r="E2802">
        <v>8.3400000000000006E-9</v>
      </c>
      <c r="F2802">
        <v>1.5600000000000001E-8</v>
      </c>
      <c r="G2802">
        <v>2.2999999999999999E-9</v>
      </c>
      <c r="H2802">
        <v>1.9099999999999999E-8</v>
      </c>
      <c r="I2802">
        <v>4.4157899999999997E-9</v>
      </c>
    </row>
    <row r="2803" spans="1:9" x14ac:dyDescent="0.25">
      <c r="A2803" s="5">
        <v>43418</v>
      </c>
      <c r="B2803" s="3">
        <v>0.65672453703703704</v>
      </c>
      <c r="C2803">
        <v>5.8900000000000003E-10</v>
      </c>
      <c r="D2803">
        <v>5.86E-9</v>
      </c>
      <c r="E2803">
        <v>8.3300000000000008E-9</v>
      </c>
      <c r="F2803">
        <v>1.5600000000000001E-8</v>
      </c>
      <c r="G2803">
        <v>2.23E-9</v>
      </c>
      <c r="H2803">
        <v>1.89E-8</v>
      </c>
      <c r="I2803">
        <v>4.7087599999999998E-9</v>
      </c>
    </row>
    <row r="2804" spans="1:9" x14ac:dyDescent="0.25">
      <c r="A2804" s="5">
        <v>43418</v>
      </c>
      <c r="B2804" s="3">
        <v>0.65673611111111108</v>
      </c>
      <c r="C2804">
        <v>5.99E-10</v>
      </c>
      <c r="D2804">
        <v>5.8699999999999998E-9</v>
      </c>
      <c r="E2804">
        <v>8.3099999999999996E-9</v>
      </c>
      <c r="F2804">
        <v>1.55E-8</v>
      </c>
      <c r="G2804">
        <v>2.2999999999999999E-9</v>
      </c>
      <c r="H2804">
        <v>1.6199999999999999E-8</v>
      </c>
      <c r="I2804">
        <v>4.4177200000000003E-9</v>
      </c>
    </row>
    <row r="2805" spans="1:9" x14ac:dyDescent="0.25">
      <c r="A2805" s="5">
        <v>43418</v>
      </c>
      <c r="B2805" s="3">
        <v>0.65674768518518523</v>
      </c>
      <c r="C2805">
        <v>5.99E-10</v>
      </c>
      <c r="D2805">
        <v>5.8699999999999998E-9</v>
      </c>
      <c r="E2805">
        <v>8.3300000000000008E-9</v>
      </c>
      <c r="F2805">
        <v>1.55E-8</v>
      </c>
      <c r="G2805">
        <v>2.0500000000000002E-9</v>
      </c>
      <c r="H2805">
        <v>1.8699999999999999E-8</v>
      </c>
      <c r="I2805">
        <v>4.4177200000000003E-9</v>
      </c>
    </row>
    <row r="2806" spans="1:9" x14ac:dyDescent="0.25">
      <c r="A2806" s="5">
        <v>43418</v>
      </c>
      <c r="B2806" s="3">
        <v>0.65675925925925926</v>
      </c>
      <c r="C2806">
        <v>5.99E-10</v>
      </c>
      <c r="D2806">
        <v>5.86E-9</v>
      </c>
      <c r="E2806">
        <v>8.3400000000000006E-9</v>
      </c>
      <c r="F2806">
        <v>1.55E-8</v>
      </c>
      <c r="G2806">
        <v>2.1499999999999998E-9</v>
      </c>
      <c r="H2806">
        <v>1.9099999999999999E-8</v>
      </c>
      <c r="I2806">
        <v>4.3813600000000003E-9</v>
      </c>
    </row>
    <row r="2807" spans="1:9" x14ac:dyDescent="0.25">
      <c r="A2807" s="5">
        <v>43418</v>
      </c>
      <c r="B2807" s="3">
        <v>0.6567708333333333</v>
      </c>
      <c r="C2807">
        <v>5.99E-10</v>
      </c>
      <c r="D2807">
        <v>5.86E-9</v>
      </c>
      <c r="E2807">
        <v>8.3300000000000008E-9</v>
      </c>
      <c r="F2807">
        <v>1.5600000000000001E-8</v>
      </c>
      <c r="G2807">
        <v>2.1000000000000002E-9</v>
      </c>
      <c r="H2807">
        <v>2.2300000000000001E-8</v>
      </c>
      <c r="I2807">
        <v>4.4051299999999997E-9</v>
      </c>
    </row>
    <row r="2808" spans="1:9" x14ac:dyDescent="0.25">
      <c r="A2808" s="5">
        <v>43418</v>
      </c>
      <c r="B2808" s="3">
        <v>0.65678240740740745</v>
      </c>
      <c r="C2808">
        <v>5.99E-10</v>
      </c>
      <c r="D2808">
        <v>5.86E-9</v>
      </c>
      <c r="E2808">
        <v>8.3400000000000006E-9</v>
      </c>
      <c r="F2808">
        <v>1.5600000000000001E-8</v>
      </c>
      <c r="G2808">
        <v>2.0299999999999998E-9</v>
      </c>
      <c r="H2808">
        <v>1.7800000000000001E-8</v>
      </c>
      <c r="I2808">
        <v>4.3636299999999997E-9</v>
      </c>
    </row>
    <row r="2809" spans="1:9" x14ac:dyDescent="0.25">
      <c r="A2809" s="5">
        <v>43418</v>
      </c>
      <c r="B2809" s="3">
        <v>0.65679398148148149</v>
      </c>
      <c r="C2809">
        <v>5.99E-10</v>
      </c>
      <c r="D2809">
        <v>5.8699999999999998E-9</v>
      </c>
      <c r="E2809">
        <v>8.3300000000000008E-9</v>
      </c>
      <c r="F2809">
        <v>1.5600000000000001E-8</v>
      </c>
      <c r="G2809">
        <v>2.1200000000000001E-9</v>
      </c>
      <c r="H2809">
        <v>1.9000000000000001E-8</v>
      </c>
      <c r="I2809">
        <v>4.8021700000000002E-9</v>
      </c>
    </row>
    <row r="2810" spans="1:9" x14ac:dyDescent="0.25">
      <c r="A2810" s="5">
        <v>43418</v>
      </c>
      <c r="B2810" s="3">
        <v>0.65680555555555553</v>
      </c>
      <c r="C2810">
        <v>6.0899999999999996E-10</v>
      </c>
      <c r="D2810">
        <v>5.8699999999999998E-9</v>
      </c>
      <c r="E2810">
        <v>8.3099999999999996E-9</v>
      </c>
      <c r="F2810">
        <v>1.55E-8</v>
      </c>
      <c r="G2810">
        <v>2.0799999999999998E-9</v>
      </c>
      <c r="H2810">
        <v>1.9000000000000001E-8</v>
      </c>
      <c r="I2810">
        <v>4.3122099999999999E-9</v>
      </c>
    </row>
    <row r="2811" spans="1:9" x14ac:dyDescent="0.25">
      <c r="A2811" s="5">
        <v>43418</v>
      </c>
      <c r="B2811" s="3">
        <v>0.65681712962962968</v>
      </c>
      <c r="C2811">
        <v>6.0899999999999996E-10</v>
      </c>
      <c r="D2811">
        <v>5.8699999999999998E-9</v>
      </c>
      <c r="E2811">
        <v>8.3199999999999994E-9</v>
      </c>
      <c r="F2811">
        <v>1.5600000000000001E-8</v>
      </c>
      <c r="G2811">
        <v>2.0799999999999998E-9</v>
      </c>
      <c r="H2811">
        <v>1.99E-8</v>
      </c>
      <c r="I2811">
        <v>4.3583900000000003E-9</v>
      </c>
    </row>
    <row r="2812" spans="1:9" x14ac:dyDescent="0.25">
      <c r="A2812" s="5">
        <v>43418</v>
      </c>
      <c r="B2812" s="3">
        <v>0.65682870370370372</v>
      </c>
      <c r="C2812">
        <v>6.0899999999999996E-10</v>
      </c>
      <c r="D2812">
        <v>5.8800000000000004E-9</v>
      </c>
      <c r="E2812">
        <v>8.3099999999999996E-9</v>
      </c>
      <c r="F2812">
        <v>1.5399999999999999E-8</v>
      </c>
      <c r="G2812">
        <v>1.9599999999999998E-9</v>
      </c>
      <c r="H2812">
        <v>1.9700000000000001E-8</v>
      </c>
      <c r="I2812">
        <v>4.3646300000000001E-9</v>
      </c>
    </row>
    <row r="2813" spans="1:9" x14ac:dyDescent="0.25">
      <c r="A2813" s="5">
        <v>43418</v>
      </c>
      <c r="B2813" s="3">
        <v>0.65684027777777776</v>
      </c>
      <c r="C2813">
        <v>6.0899999999999996E-10</v>
      </c>
      <c r="D2813">
        <v>5.86E-9</v>
      </c>
      <c r="E2813">
        <v>8.3300000000000008E-9</v>
      </c>
      <c r="F2813">
        <v>1.55E-8</v>
      </c>
      <c r="G2813">
        <v>2.0799999999999998E-9</v>
      </c>
      <c r="H2813">
        <v>2.0400000000000001E-8</v>
      </c>
      <c r="I2813">
        <v>4.3646300000000001E-9</v>
      </c>
    </row>
    <row r="2814" spans="1:9" x14ac:dyDescent="0.25">
      <c r="A2814" s="5">
        <v>43418</v>
      </c>
      <c r="B2814" s="3">
        <v>0.6568518518518518</v>
      </c>
      <c r="C2814">
        <v>6.0899999999999996E-10</v>
      </c>
      <c r="D2814">
        <v>5.8500000000000003E-9</v>
      </c>
      <c r="E2814">
        <v>8.3500000000000003E-9</v>
      </c>
      <c r="F2814">
        <v>1.5399999999999999E-8</v>
      </c>
      <c r="G2814">
        <v>2.3100000000000001E-9</v>
      </c>
      <c r="H2814">
        <v>1.9399999999999998E-8</v>
      </c>
      <c r="I2814">
        <v>4.4023199999999997E-9</v>
      </c>
    </row>
    <row r="2815" spans="1:9" x14ac:dyDescent="0.25">
      <c r="A2815" s="5">
        <v>43418</v>
      </c>
      <c r="B2815" s="3">
        <v>0.65686342592592595</v>
      </c>
      <c r="C2815">
        <v>6.0899999999999996E-10</v>
      </c>
      <c r="D2815">
        <v>5.8500000000000003E-9</v>
      </c>
      <c r="E2815">
        <v>8.3300000000000008E-9</v>
      </c>
      <c r="F2815">
        <v>1.5399999999999999E-8</v>
      </c>
      <c r="G2815">
        <v>2.2699999999999998E-9</v>
      </c>
      <c r="H2815">
        <v>1.92E-8</v>
      </c>
      <c r="I2815">
        <v>4.4023199999999997E-9</v>
      </c>
    </row>
    <row r="2816" spans="1:9" x14ac:dyDescent="0.25">
      <c r="A2816" s="5">
        <v>43418</v>
      </c>
      <c r="B2816" s="3">
        <v>0.65687499999999999</v>
      </c>
      <c r="C2816">
        <v>5.99E-10</v>
      </c>
      <c r="D2816">
        <v>5.8500000000000003E-9</v>
      </c>
      <c r="E2816">
        <v>8.3199999999999994E-9</v>
      </c>
      <c r="F2816">
        <v>1.5399999999999999E-8</v>
      </c>
      <c r="G2816">
        <v>2.16E-9</v>
      </c>
      <c r="H2816">
        <v>1.9099999999999999E-8</v>
      </c>
      <c r="I2816">
        <v>4.4244599999999998E-9</v>
      </c>
    </row>
    <row r="2817" spans="1:9" x14ac:dyDescent="0.25">
      <c r="A2817" s="5">
        <v>43418</v>
      </c>
      <c r="B2817" s="3">
        <v>0.65688657407407403</v>
      </c>
      <c r="C2817">
        <v>5.8900000000000003E-10</v>
      </c>
      <c r="D2817">
        <v>5.8299999999999999E-9</v>
      </c>
      <c r="E2817">
        <v>8.2999999999999999E-9</v>
      </c>
      <c r="F2817">
        <v>1.5399999999999999E-8</v>
      </c>
      <c r="G2817">
        <v>2.1400000000000001E-9</v>
      </c>
      <c r="H2817">
        <v>1.89E-8</v>
      </c>
      <c r="I2817">
        <v>4.4244599999999998E-9</v>
      </c>
    </row>
    <row r="2818" spans="1:9" x14ac:dyDescent="0.25">
      <c r="A2818" s="5">
        <v>43418</v>
      </c>
      <c r="B2818" s="3">
        <v>0.65689814814814818</v>
      </c>
      <c r="C2818">
        <v>5.99E-10</v>
      </c>
      <c r="D2818">
        <v>5.8299999999999999E-9</v>
      </c>
      <c r="E2818">
        <v>8.2800000000000004E-9</v>
      </c>
      <c r="F2818">
        <v>1.5399999999999999E-8</v>
      </c>
      <c r="G2818">
        <v>2.1999999999999998E-9</v>
      </c>
      <c r="H2818">
        <v>2.03E-8</v>
      </c>
      <c r="I2818">
        <v>4.3678099999999996E-9</v>
      </c>
    </row>
    <row r="2819" spans="1:9" x14ac:dyDescent="0.25">
      <c r="A2819" s="5">
        <v>43418</v>
      </c>
      <c r="B2819" s="3">
        <v>0.65690972222222221</v>
      </c>
      <c r="C2819">
        <v>5.8900000000000003E-10</v>
      </c>
      <c r="D2819">
        <v>5.8299999999999999E-9</v>
      </c>
      <c r="E2819">
        <v>8.2800000000000004E-9</v>
      </c>
      <c r="F2819">
        <v>1.55E-8</v>
      </c>
      <c r="G2819">
        <v>2.2200000000000002E-9</v>
      </c>
      <c r="H2819">
        <v>1.9000000000000001E-8</v>
      </c>
      <c r="I2819">
        <v>4.38097E-9</v>
      </c>
    </row>
    <row r="2820" spans="1:9" x14ac:dyDescent="0.25">
      <c r="A2820" s="5">
        <v>43418</v>
      </c>
      <c r="B2820" s="3">
        <v>0.65692129629629625</v>
      </c>
      <c r="C2820">
        <v>5.8900000000000003E-10</v>
      </c>
      <c r="D2820">
        <v>5.8299999999999999E-9</v>
      </c>
      <c r="E2820">
        <v>8.2999999999999999E-9</v>
      </c>
      <c r="F2820">
        <v>1.5399999999999999E-8</v>
      </c>
      <c r="G2820">
        <v>2.1700000000000002E-9</v>
      </c>
      <c r="H2820">
        <v>1.8299999999999998E-8</v>
      </c>
      <c r="I2820">
        <v>4.3706200000000004E-9</v>
      </c>
    </row>
    <row r="2821" spans="1:9" x14ac:dyDescent="0.25">
      <c r="A2821" s="5">
        <v>43418</v>
      </c>
      <c r="B2821" s="3">
        <v>0.6569328703703704</v>
      </c>
      <c r="C2821">
        <v>5.99E-10</v>
      </c>
      <c r="D2821">
        <v>5.8200000000000002E-9</v>
      </c>
      <c r="E2821">
        <v>8.3099999999999996E-9</v>
      </c>
      <c r="F2821">
        <v>1.5399999999999999E-8</v>
      </c>
      <c r="G2821">
        <v>2.2699999999999998E-9</v>
      </c>
      <c r="H2821">
        <v>1.8600000000000001E-8</v>
      </c>
      <c r="I2821">
        <v>4.3789000000000003E-9</v>
      </c>
    </row>
    <row r="2822" spans="1:9" x14ac:dyDescent="0.25">
      <c r="A2822" s="5">
        <v>43418</v>
      </c>
      <c r="B2822" s="3">
        <v>0.65694444444444444</v>
      </c>
      <c r="C2822">
        <v>5.8900000000000003E-10</v>
      </c>
      <c r="D2822">
        <v>5.8500000000000003E-9</v>
      </c>
      <c r="E2822">
        <v>8.3099999999999996E-9</v>
      </c>
      <c r="F2822">
        <v>1.5399999999999999E-8</v>
      </c>
      <c r="G2822">
        <v>2.1299999999999999E-9</v>
      </c>
      <c r="H2822">
        <v>1.9000000000000001E-8</v>
      </c>
      <c r="I2822">
        <v>4.3875900000000001E-9</v>
      </c>
    </row>
    <row r="2823" spans="1:9" x14ac:dyDescent="0.25">
      <c r="A2823" s="5">
        <v>43418</v>
      </c>
      <c r="B2823" s="3">
        <v>0.65695601851851848</v>
      </c>
      <c r="C2823">
        <v>5.99E-10</v>
      </c>
      <c r="D2823">
        <v>5.8500000000000003E-9</v>
      </c>
      <c r="E2823">
        <v>8.3099999999999996E-9</v>
      </c>
      <c r="F2823">
        <v>1.55E-8</v>
      </c>
      <c r="G2823">
        <v>2.16E-9</v>
      </c>
      <c r="H2823">
        <v>1.8600000000000001E-8</v>
      </c>
      <c r="I2823">
        <v>4.7770000000000004E-9</v>
      </c>
    </row>
    <row r="2824" spans="1:9" x14ac:dyDescent="0.25">
      <c r="A2824" s="5">
        <v>43418</v>
      </c>
      <c r="B2824" s="3">
        <v>0.65696759259259263</v>
      </c>
      <c r="C2824">
        <v>5.99E-10</v>
      </c>
      <c r="D2824">
        <v>5.8500000000000003E-9</v>
      </c>
      <c r="E2824">
        <v>8.2999999999999999E-9</v>
      </c>
      <c r="F2824">
        <v>1.55E-8</v>
      </c>
      <c r="G2824">
        <v>1.99E-9</v>
      </c>
      <c r="H2824">
        <v>1.9499999999999999E-8</v>
      </c>
      <c r="I2824">
        <v>4.3199000000000004E-9</v>
      </c>
    </row>
    <row r="2825" spans="1:9" x14ac:dyDescent="0.25">
      <c r="A2825" s="5">
        <v>43418</v>
      </c>
      <c r="B2825" s="3">
        <v>0.65697916666666667</v>
      </c>
      <c r="C2825">
        <v>5.99E-10</v>
      </c>
      <c r="D2825">
        <v>5.8399999999999997E-9</v>
      </c>
      <c r="E2825">
        <v>8.2800000000000004E-9</v>
      </c>
      <c r="F2825">
        <v>1.52E-8</v>
      </c>
      <c r="G2825">
        <v>2.1400000000000001E-9</v>
      </c>
      <c r="H2825">
        <v>1.88E-8</v>
      </c>
      <c r="I2825">
        <v>4.3199000000000004E-9</v>
      </c>
    </row>
    <row r="2826" spans="1:9" x14ac:dyDescent="0.25">
      <c r="A2826" s="5">
        <v>43418</v>
      </c>
      <c r="B2826" s="3">
        <v>0.65699074074074071</v>
      </c>
      <c r="C2826">
        <v>5.99E-10</v>
      </c>
      <c r="D2826">
        <v>5.8399999999999997E-9</v>
      </c>
      <c r="E2826">
        <v>8.2800000000000004E-9</v>
      </c>
      <c r="F2826">
        <v>1.5300000000000001E-8</v>
      </c>
      <c r="G2826">
        <v>2.0200000000000001E-9</v>
      </c>
      <c r="H2826">
        <v>2.0999999999999999E-8</v>
      </c>
      <c r="I2826">
        <v>4.34392E-9</v>
      </c>
    </row>
    <row r="2827" spans="1:9" x14ac:dyDescent="0.25">
      <c r="A2827" s="5">
        <v>43418</v>
      </c>
      <c r="B2827" s="3">
        <v>0.65700231481481486</v>
      </c>
      <c r="C2827">
        <v>5.99E-10</v>
      </c>
      <c r="D2827">
        <v>5.8399999999999997E-9</v>
      </c>
      <c r="E2827">
        <v>8.2700000000000006E-9</v>
      </c>
      <c r="F2827">
        <v>1.5399999999999999E-8</v>
      </c>
      <c r="G2827">
        <v>1.9800000000000002E-9</v>
      </c>
      <c r="H2827">
        <v>2.0100000000000001E-8</v>
      </c>
      <c r="I2827">
        <v>4.34392E-9</v>
      </c>
    </row>
    <row r="2828" spans="1:9" x14ac:dyDescent="0.25">
      <c r="A2828" s="5">
        <v>43418</v>
      </c>
      <c r="B2828" s="3">
        <v>0.6570138888888889</v>
      </c>
      <c r="C2828">
        <v>5.99E-10</v>
      </c>
      <c r="D2828">
        <v>5.7999999999999998E-9</v>
      </c>
      <c r="E2828">
        <v>8.2700000000000006E-9</v>
      </c>
      <c r="F2828">
        <v>1.5399999999999999E-8</v>
      </c>
      <c r="G2828">
        <v>2.21E-9</v>
      </c>
      <c r="H2828">
        <v>1.9700000000000001E-8</v>
      </c>
      <c r="I2828">
        <v>4.4105500000000002E-9</v>
      </c>
    </row>
    <row r="2829" spans="1:9" x14ac:dyDescent="0.25">
      <c r="A2829" s="5">
        <v>43418</v>
      </c>
      <c r="B2829" s="3">
        <v>0.65702546296296294</v>
      </c>
      <c r="C2829">
        <v>5.99E-10</v>
      </c>
      <c r="D2829">
        <v>5.7800000000000003E-9</v>
      </c>
      <c r="E2829">
        <v>8.2700000000000006E-9</v>
      </c>
      <c r="F2829">
        <v>1.5300000000000001E-8</v>
      </c>
      <c r="G2829">
        <v>2.0299999999999998E-9</v>
      </c>
      <c r="H2829">
        <v>1.9499999999999999E-8</v>
      </c>
      <c r="I2829">
        <v>4.4105500000000002E-9</v>
      </c>
    </row>
    <row r="2830" spans="1:9" x14ac:dyDescent="0.25">
      <c r="A2830" s="5">
        <v>43418</v>
      </c>
      <c r="B2830" s="3">
        <v>0.65703703703703709</v>
      </c>
      <c r="C2830">
        <v>6.0899999999999996E-10</v>
      </c>
      <c r="D2830">
        <v>5.7800000000000003E-9</v>
      </c>
      <c r="E2830">
        <v>8.2800000000000004E-9</v>
      </c>
      <c r="F2830">
        <v>1.5300000000000001E-8</v>
      </c>
      <c r="G2830">
        <v>2.11E-9</v>
      </c>
      <c r="H2830">
        <v>1.96E-8</v>
      </c>
      <c r="I2830">
        <v>4.4051600000000001E-9</v>
      </c>
    </row>
    <row r="2831" spans="1:9" x14ac:dyDescent="0.25">
      <c r="A2831" s="5">
        <v>43418</v>
      </c>
      <c r="B2831" s="3">
        <v>0.65704861111111112</v>
      </c>
      <c r="C2831">
        <v>6.0899999999999996E-10</v>
      </c>
      <c r="D2831">
        <v>5.7900000000000001E-9</v>
      </c>
      <c r="E2831">
        <v>8.2900000000000001E-9</v>
      </c>
      <c r="F2831">
        <v>1.5300000000000001E-8</v>
      </c>
      <c r="G2831">
        <v>2.1000000000000002E-9</v>
      </c>
      <c r="H2831">
        <v>1.89E-8</v>
      </c>
      <c r="I2831">
        <v>4.4051600000000001E-9</v>
      </c>
    </row>
    <row r="2832" spans="1:9" x14ac:dyDescent="0.25">
      <c r="A2832" s="5">
        <v>43418</v>
      </c>
      <c r="B2832" s="3">
        <v>0.65706018518518516</v>
      </c>
      <c r="C2832">
        <v>6.1900000000000003E-10</v>
      </c>
      <c r="D2832">
        <v>5.7900000000000001E-9</v>
      </c>
      <c r="E2832">
        <v>8.2900000000000001E-9</v>
      </c>
      <c r="F2832">
        <v>1.5399999999999999E-8</v>
      </c>
      <c r="G2832">
        <v>2.0500000000000002E-9</v>
      </c>
      <c r="H2832">
        <v>1.89E-8</v>
      </c>
      <c r="I2832">
        <v>4.3969999999999996E-9</v>
      </c>
    </row>
    <row r="2833" spans="1:9" x14ac:dyDescent="0.25">
      <c r="A2833" s="5">
        <v>43418</v>
      </c>
      <c r="B2833" s="3">
        <v>0.65707175925925931</v>
      </c>
      <c r="C2833">
        <v>6.0899999999999996E-10</v>
      </c>
      <c r="D2833">
        <v>5.8100000000000004E-9</v>
      </c>
      <c r="E2833">
        <v>8.2900000000000001E-9</v>
      </c>
      <c r="F2833">
        <v>1.5300000000000001E-8</v>
      </c>
      <c r="G2833">
        <v>2.0599999999999999E-9</v>
      </c>
      <c r="H2833">
        <v>1.96E-8</v>
      </c>
      <c r="I2833">
        <v>4.3856600000000003E-9</v>
      </c>
    </row>
    <row r="2834" spans="1:9" x14ac:dyDescent="0.25">
      <c r="A2834" s="5">
        <v>43418</v>
      </c>
      <c r="B2834" s="3">
        <v>0.65708333333333335</v>
      </c>
      <c r="C2834">
        <v>6.0899999999999996E-10</v>
      </c>
      <c r="D2834">
        <v>5.8100000000000004E-9</v>
      </c>
      <c r="E2834">
        <v>8.2599999999999992E-9</v>
      </c>
      <c r="F2834">
        <v>1.5300000000000001E-8</v>
      </c>
      <c r="G2834">
        <v>2.1200000000000001E-9</v>
      </c>
      <c r="H2834">
        <v>1.88E-8</v>
      </c>
      <c r="I2834">
        <v>4.3543600000000003E-9</v>
      </c>
    </row>
    <row r="2835" spans="1:9" x14ac:dyDescent="0.25">
      <c r="A2835" s="5">
        <v>43418</v>
      </c>
      <c r="B2835" s="3">
        <v>0.65709490740740739</v>
      </c>
      <c r="C2835">
        <v>6.0899999999999996E-10</v>
      </c>
      <c r="D2835">
        <v>5.7999999999999998E-9</v>
      </c>
      <c r="E2835">
        <v>8.2599999999999992E-9</v>
      </c>
      <c r="F2835">
        <v>1.5300000000000001E-8</v>
      </c>
      <c r="G2835">
        <v>2.2200000000000002E-9</v>
      </c>
      <c r="H2835">
        <v>1.92E-8</v>
      </c>
      <c r="I2835">
        <v>4.6620400000000002E-9</v>
      </c>
    </row>
    <row r="2836" spans="1:9" x14ac:dyDescent="0.25">
      <c r="A2836" s="5">
        <v>43418</v>
      </c>
      <c r="B2836" s="3">
        <v>0.65710648148148143</v>
      </c>
      <c r="C2836">
        <v>6.0899999999999996E-10</v>
      </c>
      <c r="D2836">
        <v>5.7999999999999998E-9</v>
      </c>
      <c r="E2836">
        <v>8.2399999999999997E-9</v>
      </c>
      <c r="F2836">
        <v>1.5300000000000001E-8</v>
      </c>
      <c r="G2836">
        <v>2.1499999999999998E-9</v>
      </c>
      <c r="H2836">
        <v>1.9300000000000001E-8</v>
      </c>
      <c r="I2836">
        <v>4.40442E-9</v>
      </c>
    </row>
    <row r="2837" spans="1:9" x14ac:dyDescent="0.25">
      <c r="A2837" s="5">
        <v>43418</v>
      </c>
      <c r="B2837" s="3">
        <v>0.65711805555555558</v>
      </c>
      <c r="C2837">
        <v>6.1900000000000003E-10</v>
      </c>
      <c r="D2837">
        <v>5.7900000000000001E-9</v>
      </c>
      <c r="E2837">
        <v>8.2700000000000006E-9</v>
      </c>
      <c r="F2837">
        <v>1.5399999999999999E-8</v>
      </c>
      <c r="G2837">
        <v>2.33E-9</v>
      </c>
      <c r="H2837">
        <v>1.9000000000000001E-8</v>
      </c>
      <c r="I2837">
        <v>4.4780900000000002E-9</v>
      </c>
    </row>
    <row r="2838" spans="1:9" x14ac:dyDescent="0.25">
      <c r="A2838" s="5">
        <v>43418</v>
      </c>
      <c r="B2838" s="3">
        <v>0.65712962962962962</v>
      </c>
      <c r="C2838">
        <v>6.1900000000000003E-10</v>
      </c>
      <c r="D2838">
        <v>5.7800000000000003E-9</v>
      </c>
      <c r="E2838">
        <v>8.2599999999999992E-9</v>
      </c>
      <c r="F2838">
        <v>1.5300000000000001E-8</v>
      </c>
      <c r="G2838">
        <v>2.1499999999999998E-9</v>
      </c>
      <c r="H2838">
        <v>1.9499999999999999E-8</v>
      </c>
      <c r="I2838">
        <v>4.3583900000000003E-9</v>
      </c>
    </row>
    <row r="2839" spans="1:9" x14ac:dyDescent="0.25">
      <c r="A2839" s="5">
        <v>43418</v>
      </c>
      <c r="B2839" s="3">
        <v>0.65714120370370366</v>
      </c>
      <c r="C2839">
        <v>6.0899999999999996E-10</v>
      </c>
      <c r="D2839">
        <v>5.76E-9</v>
      </c>
      <c r="E2839">
        <v>8.2200000000000002E-9</v>
      </c>
      <c r="F2839">
        <v>1.5300000000000001E-8</v>
      </c>
      <c r="G2839">
        <v>2.0799999999999998E-9</v>
      </c>
      <c r="H2839">
        <v>1.96E-8</v>
      </c>
      <c r="I2839">
        <v>4.3583900000000003E-9</v>
      </c>
    </row>
    <row r="2840" spans="1:9" x14ac:dyDescent="0.25">
      <c r="A2840" s="5">
        <v>43418</v>
      </c>
      <c r="B2840" s="3">
        <v>0.65715277777777781</v>
      </c>
      <c r="C2840">
        <v>5.99E-10</v>
      </c>
      <c r="D2840">
        <v>5.7699999999999997E-9</v>
      </c>
      <c r="E2840">
        <v>8.2299999999999999E-9</v>
      </c>
      <c r="F2840">
        <v>1.5300000000000001E-8</v>
      </c>
      <c r="G2840">
        <v>2.21E-9</v>
      </c>
      <c r="H2840">
        <v>1.96E-8</v>
      </c>
      <c r="I2840">
        <v>4.3906500000000003E-9</v>
      </c>
    </row>
    <row r="2841" spans="1:9" x14ac:dyDescent="0.25">
      <c r="A2841" s="5">
        <v>43418</v>
      </c>
      <c r="B2841" s="3">
        <v>0.65716435185185185</v>
      </c>
      <c r="C2841">
        <v>6.0899999999999996E-10</v>
      </c>
      <c r="D2841">
        <v>5.7699999999999997E-9</v>
      </c>
      <c r="E2841">
        <v>8.2399999999999997E-9</v>
      </c>
      <c r="F2841">
        <v>1.5300000000000001E-8</v>
      </c>
      <c r="G2841">
        <v>2.0700000000000001E-9</v>
      </c>
      <c r="H2841">
        <v>1.9000000000000001E-8</v>
      </c>
      <c r="I2841">
        <v>4.3906500000000003E-9</v>
      </c>
    </row>
    <row r="2842" spans="1:9" x14ac:dyDescent="0.25">
      <c r="A2842" s="5">
        <v>43418</v>
      </c>
      <c r="B2842" s="3">
        <v>0.65717592592592589</v>
      </c>
      <c r="C2842">
        <v>6.0899999999999996E-10</v>
      </c>
      <c r="D2842">
        <v>5.7999999999999998E-9</v>
      </c>
      <c r="E2842">
        <v>8.2399999999999997E-9</v>
      </c>
      <c r="F2842">
        <v>1.52E-8</v>
      </c>
      <c r="G2842">
        <v>2.0500000000000002E-9</v>
      </c>
      <c r="H2842">
        <v>1.89E-8</v>
      </c>
      <c r="I2842">
        <v>4.3944599999999997E-9</v>
      </c>
    </row>
    <row r="2843" spans="1:9" x14ac:dyDescent="0.25">
      <c r="A2843" s="5">
        <v>43418</v>
      </c>
      <c r="B2843" s="3">
        <v>0.65718750000000004</v>
      </c>
      <c r="C2843">
        <v>5.8900000000000003E-10</v>
      </c>
      <c r="D2843">
        <v>5.8100000000000004E-9</v>
      </c>
      <c r="E2843">
        <v>8.2700000000000006E-9</v>
      </c>
      <c r="F2843">
        <v>1.52E-8</v>
      </c>
      <c r="G2843">
        <v>2.2600000000000001E-9</v>
      </c>
      <c r="H2843">
        <v>1.85E-8</v>
      </c>
      <c r="I2843">
        <v>4.3944599999999997E-9</v>
      </c>
    </row>
    <row r="2844" spans="1:9" x14ac:dyDescent="0.25">
      <c r="A2844" s="5">
        <v>43418</v>
      </c>
      <c r="B2844" s="3">
        <v>0.65719907407407407</v>
      </c>
      <c r="C2844">
        <v>5.8900000000000003E-10</v>
      </c>
      <c r="D2844">
        <v>5.8200000000000002E-9</v>
      </c>
      <c r="E2844">
        <v>8.2599999999999992E-9</v>
      </c>
      <c r="F2844">
        <v>1.52E-8</v>
      </c>
      <c r="G2844">
        <v>2.1700000000000002E-9</v>
      </c>
      <c r="H2844">
        <v>1.9300000000000001E-8</v>
      </c>
      <c r="I2844">
        <v>4.38993E-9</v>
      </c>
    </row>
    <row r="2845" spans="1:9" x14ac:dyDescent="0.25">
      <c r="A2845" s="5">
        <v>43418</v>
      </c>
      <c r="B2845" s="3">
        <v>0.65721064814814811</v>
      </c>
      <c r="C2845">
        <v>5.99E-10</v>
      </c>
      <c r="D2845">
        <v>5.8299999999999999E-9</v>
      </c>
      <c r="E2845">
        <v>8.2499999999999994E-9</v>
      </c>
      <c r="F2845">
        <v>1.52E-8</v>
      </c>
      <c r="G2845">
        <v>2.04E-9</v>
      </c>
      <c r="H2845">
        <v>1.89E-8</v>
      </c>
      <c r="I2845">
        <v>4.38993E-9</v>
      </c>
    </row>
    <row r="2846" spans="1:9" x14ac:dyDescent="0.25">
      <c r="A2846" s="5">
        <v>43418</v>
      </c>
      <c r="B2846" s="3">
        <v>0.65722222222222226</v>
      </c>
      <c r="C2846">
        <v>5.8900000000000003E-10</v>
      </c>
      <c r="D2846">
        <v>5.8200000000000002E-9</v>
      </c>
      <c r="E2846">
        <v>8.2200000000000002E-9</v>
      </c>
      <c r="F2846">
        <v>1.51E-8</v>
      </c>
      <c r="G2846">
        <v>2.1499999999999998E-9</v>
      </c>
      <c r="H2846">
        <v>2.03E-8</v>
      </c>
      <c r="I2846">
        <v>4.4201599999999998E-9</v>
      </c>
    </row>
    <row r="2847" spans="1:9" x14ac:dyDescent="0.25">
      <c r="A2847" s="5">
        <v>43418</v>
      </c>
      <c r="B2847" s="3">
        <v>0.6572337962962963</v>
      </c>
      <c r="C2847">
        <v>5.8900000000000003E-10</v>
      </c>
      <c r="D2847">
        <v>5.8100000000000004E-9</v>
      </c>
      <c r="E2847">
        <v>8.2200000000000002E-9</v>
      </c>
      <c r="F2847">
        <v>1.52E-8</v>
      </c>
      <c r="G2847">
        <v>2.2699999999999998E-9</v>
      </c>
      <c r="H2847">
        <v>2.0199999999999999E-8</v>
      </c>
      <c r="I2847">
        <v>4.3667699999999998E-9</v>
      </c>
    </row>
    <row r="2848" spans="1:9" x14ac:dyDescent="0.25">
      <c r="A2848" s="5">
        <v>43418</v>
      </c>
      <c r="B2848" s="3">
        <v>0.65724537037037034</v>
      </c>
      <c r="C2848">
        <v>5.7899999999999997E-10</v>
      </c>
      <c r="D2848">
        <v>5.7999999999999998E-9</v>
      </c>
      <c r="E2848">
        <v>8.2200000000000002E-9</v>
      </c>
      <c r="F2848">
        <v>1.52E-8</v>
      </c>
      <c r="G2848">
        <v>2.09E-9</v>
      </c>
      <c r="H2848">
        <v>1.8399999999999999E-8</v>
      </c>
      <c r="I2848">
        <v>4.4150999999999998E-9</v>
      </c>
    </row>
    <row r="2849" spans="1:9" x14ac:dyDescent="0.25">
      <c r="A2849" s="5">
        <v>43418</v>
      </c>
      <c r="B2849" s="3">
        <v>0.65725694444444449</v>
      </c>
      <c r="C2849">
        <v>5.7899999999999997E-10</v>
      </c>
      <c r="D2849">
        <v>5.7900000000000001E-9</v>
      </c>
      <c r="E2849">
        <v>8.2200000000000002E-9</v>
      </c>
      <c r="F2849">
        <v>1.51E-8</v>
      </c>
      <c r="G2849">
        <v>1.9800000000000002E-9</v>
      </c>
      <c r="H2849">
        <v>1.8600000000000001E-8</v>
      </c>
      <c r="I2849">
        <v>4.8832599999999999E-9</v>
      </c>
    </row>
    <row r="2850" spans="1:9" x14ac:dyDescent="0.25">
      <c r="A2850" s="5">
        <v>43418</v>
      </c>
      <c r="B2850" s="3">
        <v>0.65726851851851853</v>
      </c>
      <c r="C2850">
        <v>5.8900000000000003E-10</v>
      </c>
      <c r="D2850">
        <v>5.7900000000000001E-9</v>
      </c>
      <c r="E2850">
        <v>8.2200000000000002E-9</v>
      </c>
      <c r="F2850">
        <v>1.51E-8</v>
      </c>
      <c r="G2850">
        <v>2.0000000000000001E-9</v>
      </c>
      <c r="H2850">
        <v>1.8299999999999998E-8</v>
      </c>
      <c r="I2850">
        <v>4.2927999999999999E-9</v>
      </c>
    </row>
    <row r="2851" spans="1:9" x14ac:dyDescent="0.25">
      <c r="A2851" s="5">
        <v>43418</v>
      </c>
      <c r="B2851" s="3">
        <v>0.65728009259259257</v>
      </c>
      <c r="C2851">
        <v>5.8900000000000003E-10</v>
      </c>
      <c r="D2851">
        <v>5.7900000000000001E-9</v>
      </c>
      <c r="E2851">
        <v>8.2200000000000002E-9</v>
      </c>
      <c r="F2851">
        <v>1.51E-8</v>
      </c>
      <c r="G2851">
        <v>2.2600000000000001E-9</v>
      </c>
      <c r="H2851">
        <v>1.9000000000000001E-8</v>
      </c>
      <c r="I2851">
        <v>4.3920699999999997E-9</v>
      </c>
    </row>
    <row r="2852" spans="1:9" x14ac:dyDescent="0.25">
      <c r="A2852" s="5">
        <v>43418</v>
      </c>
      <c r="B2852" s="3">
        <v>0.65729166666666672</v>
      </c>
      <c r="C2852">
        <v>5.8900000000000003E-10</v>
      </c>
      <c r="D2852">
        <v>5.7999999999999998E-9</v>
      </c>
      <c r="E2852">
        <v>8.2200000000000002E-9</v>
      </c>
      <c r="F2852">
        <v>1.51E-8</v>
      </c>
      <c r="G2852">
        <v>2.23E-9</v>
      </c>
      <c r="H2852">
        <v>1.8699999999999999E-8</v>
      </c>
      <c r="I2852">
        <v>4.43538E-9</v>
      </c>
    </row>
    <row r="2853" spans="1:9" x14ac:dyDescent="0.25">
      <c r="A2853" s="5">
        <v>43418</v>
      </c>
      <c r="B2853" s="3">
        <v>0.65730324074074076</v>
      </c>
      <c r="C2853">
        <v>5.7899999999999997E-10</v>
      </c>
      <c r="D2853">
        <v>5.7900000000000001E-9</v>
      </c>
      <c r="E2853">
        <v>8.2200000000000002E-9</v>
      </c>
      <c r="F2853">
        <v>1.52E-8</v>
      </c>
      <c r="G2853">
        <v>2.0000000000000001E-9</v>
      </c>
      <c r="H2853">
        <v>1.9000000000000001E-8</v>
      </c>
      <c r="I2853">
        <v>4.43538E-9</v>
      </c>
    </row>
    <row r="2854" spans="1:9" x14ac:dyDescent="0.25">
      <c r="A2854" s="5">
        <v>43418</v>
      </c>
      <c r="B2854" s="3">
        <v>0.6573148148148148</v>
      </c>
      <c r="C2854">
        <v>5.7899999999999997E-10</v>
      </c>
      <c r="D2854">
        <v>5.8100000000000004E-9</v>
      </c>
      <c r="E2854">
        <v>8.2200000000000002E-9</v>
      </c>
      <c r="F2854">
        <v>1.5399999999999999E-8</v>
      </c>
      <c r="G2854">
        <v>2.1000000000000002E-9</v>
      </c>
      <c r="H2854">
        <v>1.9099999999999999E-8</v>
      </c>
      <c r="I2854">
        <v>4.38111E-9</v>
      </c>
    </row>
    <row r="2855" spans="1:9" x14ac:dyDescent="0.25">
      <c r="A2855" s="5">
        <v>43418</v>
      </c>
      <c r="B2855" s="3">
        <v>0.65732638888888884</v>
      </c>
      <c r="C2855">
        <v>5.69E-10</v>
      </c>
      <c r="D2855">
        <v>5.8100000000000004E-9</v>
      </c>
      <c r="E2855">
        <v>8.2100000000000004E-9</v>
      </c>
      <c r="F2855">
        <v>1.5399999999999999E-8</v>
      </c>
      <c r="G2855">
        <v>2.1799999999999999E-9</v>
      </c>
      <c r="H2855">
        <v>1.9700000000000001E-8</v>
      </c>
      <c r="I2855">
        <v>4.38111E-9</v>
      </c>
    </row>
    <row r="2856" spans="1:9" x14ac:dyDescent="0.25">
      <c r="A2856" s="5">
        <v>43418</v>
      </c>
      <c r="B2856" s="3">
        <v>0.65733796296296299</v>
      </c>
      <c r="C2856">
        <v>5.5900000000000003E-10</v>
      </c>
      <c r="D2856">
        <v>5.7699999999999997E-9</v>
      </c>
      <c r="E2856">
        <v>8.2200000000000002E-9</v>
      </c>
      <c r="F2856">
        <v>1.51E-8</v>
      </c>
      <c r="G2856">
        <v>2.21E-9</v>
      </c>
      <c r="H2856">
        <v>1.8600000000000001E-8</v>
      </c>
      <c r="I2856">
        <v>4.3862800000000003E-9</v>
      </c>
    </row>
    <row r="2857" spans="1:9" x14ac:dyDescent="0.25">
      <c r="A2857" s="5">
        <v>43418</v>
      </c>
      <c r="B2857" s="3">
        <v>0.65734953703703702</v>
      </c>
      <c r="C2857">
        <v>5.69E-10</v>
      </c>
      <c r="D2857">
        <v>5.7800000000000003E-9</v>
      </c>
      <c r="E2857">
        <v>8.1899999999999992E-9</v>
      </c>
      <c r="F2857">
        <v>1.52E-8</v>
      </c>
      <c r="G2857">
        <v>2.1299999999999999E-9</v>
      </c>
      <c r="H2857">
        <v>1.88E-8</v>
      </c>
      <c r="I2857">
        <v>4.3862800000000003E-9</v>
      </c>
    </row>
    <row r="2858" spans="1:9" x14ac:dyDescent="0.25">
      <c r="A2858" s="5">
        <v>43418</v>
      </c>
      <c r="B2858" s="3">
        <v>0.65736111111111106</v>
      </c>
      <c r="C2858">
        <v>5.69E-10</v>
      </c>
      <c r="D2858">
        <v>5.7699999999999997E-9</v>
      </c>
      <c r="E2858">
        <v>8.1899999999999992E-9</v>
      </c>
      <c r="F2858">
        <v>1.51E-8</v>
      </c>
      <c r="G2858">
        <v>2.2200000000000002E-9</v>
      </c>
      <c r="H2858">
        <v>1.8699999999999999E-8</v>
      </c>
      <c r="I2858">
        <v>4.3958400000000004E-9</v>
      </c>
    </row>
    <row r="2859" spans="1:9" x14ac:dyDescent="0.25">
      <c r="A2859" s="5">
        <v>43418</v>
      </c>
      <c r="B2859" s="3">
        <v>0.65737268518518521</v>
      </c>
      <c r="C2859">
        <v>5.7899999999999997E-10</v>
      </c>
      <c r="D2859">
        <v>5.7800000000000003E-9</v>
      </c>
      <c r="E2859">
        <v>8.1599999999999999E-9</v>
      </c>
      <c r="F2859">
        <v>1.51E-8</v>
      </c>
      <c r="G2859">
        <v>2.16E-9</v>
      </c>
      <c r="H2859">
        <v>1.9499999999999999E-8</v>
      </c>
      <c r="I2859">
        <v>4.3722499999999997E-9</v>
      </c>
    </row>
    <row r="2860" spans="1:9" x14ac:dyDescent="0.25">
      <c r="A2860" s="5">
        <v>43418</v>
      </c>
      <c r="B2860" s="3">
        <v>0.65738425925925925</v>
      </c>
      <c r="C2860">
        <v>5.8900000000000003E-10</v>
      </c>
      <c r="D2860">
        <v>5.7699999999999997E-9</v>
      </c>
      <c r="E2860">
        <v>8.1799999999999995E-9</v>
      </c>
      <c r="F2860">
        <v>1.51E-8</v>
      </c>
      <c r="G2860">
        <v>2.0200000000000001E-9</v>
      </c>
      <c r="H2860">
        <v>1.8299999999999998E-8</v>
      </c>
      <c r="I2860">
        <v>4.4187000000000001E-9</v>
      </c>
    </row>
    <row r="2861" spans="1:9" x14ac:dyDescent="0.25">
      <c r="A2861" s="5">
        <v>43418</v>
      </c>
      <c r="B2861" s="3">
        <v>0.65739583333333329</v>
      </c>
      <c r="C2861">
        <v>5.99E-10</v>
      </c>
      <c r="D2861">
        <v>5.7699999999999997E-9</v>
      </c>
      <c r="E2861">
        <v>8.1899999999999992E-9</v>
      </c>
      <c r="F2861">
        <v>1.4999999999999999E-8</v>
      </c>
      <c r="G2861">
        <v>2.2600000000000001E-9</v>
      </c>
      <c r="H2861">
        <v>1.99E-8</v>
      </c>
      <c r="I2861">
        <v>4.8036499999999996E-9</v>
      </c>
    </row>
    <row r="2862" spans="1:9" x14ac:dyDescent="0.25">
      <c r="A2862" s="5">
        <v>43418</v>
      </c>
      <c r="B2862" s="3">
        <v>0.65740740740740744</v>
      </c>
      <c r="C2862">
        <v>5.99E-10</v>
      </c>
      <c r="D2862">
        <v>5.7800000000000003E-9</v>
      </c>
      <c r="E2862">
        <v>8.1500000000000002E-9</v>
      </c>
      <c r="F2862">
        <v>1.51E-8</v>
      </c>
      <c r="G2862">
        <v>2.1900000000000001E-9</v>
      </c>
      <c r="H2862">
        <v>1.8600000000000001E-8</v>
      </c>
      <c r="I2862">
        <v>4.3612299999999998E-9</v>
      </c>
    </row>
    <row r="2863" spans="1:9" x14ac:dyDescent="0.25">
      <c r="A2863" s="5">
        <v>43418</v>
      </c>
      <c r="B2863" s="3">
        <v>0.65741898148148148</v>
      </c>
      <c r="C2863">
        <v>5.99E-10</v>
      </c>
      <c r="D2863">
        <v>5.7900000000000001E-9</v>
      </c>
      <c r="E2863">
        <v>8.1599999999999999E-9</v>
      </c>
      <c r="F2863">
        <v>1.51E-8</v>
      </c>
      <c r="G2863">
        <v>2.1700000000000002E-9</v>
      </c>
      <c r="H2863">
        <v>1.85E-8</v>
      </c>
      <c r="I2863">
        <v>4.39464E-9</v>
      </c>
    </row>
    <row r="2864" spans="1:9" x14ac:dyDescent="0.25">
      <c r="A2864" s="5">
        <v>43418</v>
      </c>
      <c r="B2864" s="3">
        <v>0.65743055555555552</v>
      </c>
      <c r="C2864">
        <v>5.99E-10</v>
      </c>
      <c r="D2864">
        <v>5.7699999999999997E-9</v>
      </c>
      <c r="E2864">
        <v>8.1599999999999999E-9</v>
      </c>
      <c r="F2864">
        <v>1.51E-8</v>
      </c>
      <c r="G2864">
        <v>2.1900000000000001E-9</v>
      </c>
      <c r="H2864">
        <v>1.99E-8</v>
      </c>
      <c r="I2864">
        <v>4.2760099999999996E-9</v>
      </c>
    </row>
    <row r="2865" spans="1:9" x14ac:dyDescent="0.25">
      <c r="A2865" s="5">
        <v>43418</v>
      </c>
      <c r="B2865" s="3">
        <v>0.65744212962962967</v>
      </c>
      <c r="C2865">
        <v>5.99E-10</v>
      </c>
      <c r="D2865">
        <v>5.7500000000000002E-9</v>
      </c>
      <c r="E2865">
        <v>8.1699999999999997E-9</v>
      </c>
      <c r="F2865">
        <v>1.51E-8</v>
      </c>
      <c r="G2865">
        <v>2.1999999999999998E-9</v>
      </c>
      <c r="H2865">
        <v>1.9000000000000001E-8</v>
      </c>
      <c r="I2865">
        <v>4.3360799999999998E-9</v>
      </c>
    </row>
    <row r="2866" spans="1:9" x14ac:dyDescent="0.25">
      <c r="A2866" s="5">
        <v>43418</v>
      </c>
      <c r="B2866" s="3">
        <v>0.65745370370370371</v>
      </c>
      <c r="C2866">
        <v>5.99E-10</v>
      </c>
      <c r="D2866">
        <v>5.7500000000000002E-9</v>
      </c>
      <c r="E2866">
        <v>8.1500000000000002E-9</v>
      </c>
      <c r="F2866">
        <v>1.4999999999999999E-8</v>
      </c>
      <c r="G2866">
        <v>2.11E-9</v>
      </c>
      <c r="H2866">
        <v>1.9000000000000001E-8</v>
      </c>
      <c r="I2866">
        <v>4.4280199999999998E-9</v>
      </c>
    </row>
    <row r="2867" spans="1:9" x14ac:dyDescent="0.25">
      <c r="A2867" s="5">
        <v>43418</v>
      </c>
      <c r="B2867" s="3">
        <v>0.65746527777777775</v>
      </c>
      <c r="C2867">
        <v>5.99E-10</v>
      </c>
      <c r="D2867">
        <v>5.76E-9</v>
      </c>
      <c r="E2867">
        <v>8.1400000000000004E-9</v>
      </c>
      <c r="F2867">
        <v>1.51E-8</v>
      </c>
      <c r="G2867">
        <v>2.2900000000000002E-9</v>
      </c>
      <c r="H2867">
        <v>1.96E-8</v>
      </c>
      <c r="I2867">
        <v>4.3755799999999999E-9</v>
      </c>
    </row>
    <row r="2868" spans="1:9" x14ac:dyDescent="0.25">
      <c r="A2868" s="5">
        <v>43418</v>
      </c>
      <c r="B2868" s="3">
        <v>0.6574768518518519</v>
      </c>
      <c r="C2868">
        <v>5.99E-10</v>
      </c>
      <c r="D2868">
        <v>5.7500000000000002E-9</v>
      </c>
      <c r="E2868">
        <v>8.1500000000000002E-9</v>
      </c>
      <c r="F2868">
        <v>1.52E-8</v>
      </c>
      <c r="G2868">
        <v>2.1299999999999999E-9</v>
      </c>
      <c r="H2868">
        <v>2E-8</v>
      </c>
      <c r="I2868">
        <v>4.3815399999999997E-9</v>
      </c>
    </row>
    <row r="2869" spans="1:9" x14ac:dyDescent="0.25">
      <c r="A2869" s="5">
        <v>43418</v>
      </c>
      <c r="B2869" s="3">
        <v>0.65748842592592593</v>
      </c>
      <c r="C2869">
        <v>6.0899999999999996E-10</v>
      </c>
      <c r="D2869">
        <v>5.76E-9</v>
      </c>
      <c r="E2869">
        <v>8.1500000000000002E-9</v>
      </c>
      <c r="F2869">
        <v>1.52E-8</v>
      </c>
      <c r="G2869">
        <v>1.8899999999999999E-9</v>
      </c>
      <c r="H2869">
        <v>1.8699999999999999E-8</v>
      </c>
      <c r="I2869">
        <v>4.7381399999999999E-9</v>
      </c>
    </row>
    <row r="2870" spans="1:9" x14ac:dyDescent="0.25">
      <c r="A2870" s="5">
        <v>43418</v>
      </c>
      <c r="B2870" s="3">
        <v>0.65749999999999997</v>
      </c>
      <c r="C2870">
        <v>6.0899999999999996E-10</v>
      </c>
      <c r="D2870">
        <v>5.7500000000000002E-9</v>
      </c>
      <c r="E2870">
        <v>8.1400000000000004E-9</v>
      </c>
      <c r="F2870">
        <v>1.4999999999999999E-8</v>
      </c>
      <c r="G2870">
        <v>2.0599999999999999E-9</v>
      </c>
      <c r="H2870">
        <v>1.9099999999999999E-8</v>
      </c>
      <c r="I2870">
        <v>4.3134900000000002E-9</v>
      </c>
    </row>
    <row r="2871" spans="1:9" x14ac:dyDescent="0.25">
      <c r="A2871" s="5">
        <v>43418</v>
      </c>
      <c r="B2871" s="3">
        <v>0.65751157407407412</v>
      </c>
      <c r="C2871">
        <v>5.99E-10</v>
      </c>
      <c r="D2871">
        <v>5.7399999999999996E-9</v>
      </c>
      <c r="E2871">
        <v>8.1300000000000007E-9</v>
      </c>
      <c r="F2871">
        <v>1.51E-8</v>
      </c>
      <c r="G2871">
        <v>2.2400000000000001E-9</v>
      </c>
      <c r="H2871">
        <v>1.92E-8</v>
      </c>
      <c r="I2871">
        <v>4.3134900000000002E-9</v>
      </c>
    </row>
    <row r="2872" spans="1:9" x14ac:dyDescent="0.25">
      <c r="A2872" s="5">
        <v>43418</v>
      </c>
      <c r="B2872" s="3">
        <v>0.65752314814814816</v>
      </c>
      <c r="C2872">
        <v>5.99E-10</v>
      </c>
      <c r="D2872">
        <v>5.7399999999999996E-9</v>
      </c>
      <c r="E2872">
        <v>8.1500000000000002E-9</v>
      </c>
      <c r="F2872">
        <v>1.52E-8</v>
      </c>
      <c r="G2872">
        <v>2.0599999999999999E-9</v>
      </c>
      <c r="H2872">
        <v>1.99E-8</v>
      </c>
      <c r="I2872">
        <v>4.3862599999999997E-9</v>
      </c>
    </row>
    <row r="2873" spans="1:9" x14ac:dyDescent="0.25">
      <c r="A2873" s="5">
        <v>43418</v>
      </c>
      <c r="B2873" s="3">
        <v>0.6575347222222222</v>
      </c>
      <c r="C2873">
        <v>6.0899999999999996E-10</v>
      </c>
      <c r="D2873">
        <v>5.7399999999999996E-9</v>
      </c>
      <c r="E2873">
        <v>8.1500000000000002E-9</v>
      </c>
      <c r="F2873">
        <v>1.52E-8</v>
      </c>
      <c r="G2873">
        <v>1.97E-9</v>
      </c>
      <c r="H2873">
        <v>1.9099999999999999E-8</v>
      </c>
      <c r="I2873">
        <v>4.3862599999999997E-9</v>
      </c>
    </row>
    <row r="2874" spans="1:9" x14ac:dyDescent="0.25">
      <c r="A2874" s="5">
        <v>43418</v>
      </c>
      <c r="B2874" s="3">
        <v>0.65754629629629635</v>
      </c>
      <c r="C2874">
        <v>6.0899999999999996E-10</v>
      </c>
      <c r="D2874">
        <v>5.7399999999999996E-9</v>
      </c>
      <c r="E2874">
        <v>8.1500000000000002E-9</v>
      </c>
      <c r="F2874">
        <v>1.51E-8</v>
      </c>
      <c r="G2874">
        <v>2.0000000000000001E-9</v>
      </c>
      <c r="H2874">
        <v>1.92E-8</v>
      </c>
      <c r="I2874">
        <v>4.40503E-9</v>
      </c>
    </row>
    <row r="2875" spans="1:9" x14ac:dyDescent="0.25">
      <c r="A2875" s="5">
        <v>43418</v>
      </c>
      <c r="B2875" s="3">
        <v>0.65755787037037039</v>
      </c>
      <c r="C2875">
        <v>6.0899999999999996E-10</v>
      </c>
      <c r="D2875">
        <v>5.7399999999999996E-9</v>
      </c>
      <c r="E2875">
        <v>8.1699999999999997E-9</v>
      </c>
      <c r="F2875">
        <v>1.4999999999999999E-8</v>
      </c>
      <c r="G2875">
        <v>2.1299999999999999E-9</v>
      </c>
      <c r="H2875">
        <v>1.9000000000000001E-8</v>
      </c>
      <c r="I2875">
        <v>4.40503E-9</v>
      </c>
    </row>
    <row r="2876" spans="1:9" x14ac:dyDescent="0.25">
      <c r="A2876" s="5">
        <v>43418</v>
      </c>
      <c r="B2876" s="3">
        <v>0.65756944444444443</v>
      </c>
      <c r="C2876">
        <v>5.99E-10</v>
      </c>
      <c r="D2876">
        <v>5.7399999999999996E-9</v>
      </c>
      <c r="E2876">
        <v>8.1699999999999997E-9</v>
      </c>
      <c r="F2876">
        <v>1.4999999999999999E-8</v>
      </c>
      <c r="G2876">
        <v>2.1200000000000001E-9</v>
      </c>
      <c r="H2876">
        <v>1.8399999999999999E-8</v>
      </c>
      <c r="I2876">
        <v>4.3747400000000001E-9</v>
      </c>
    </row>
    <row r="2877" spans="1:9" x14ac:dyDescent="0.25">
      <c r="A2877" s="5">
        <v>43418</v>
      </c>
      <c r="B2877" s="3">
        <v>0.65758101851851847</v>
      </c>
      <c r="C2877">
        <v>5.99E-10</v>
      </c>
      <c r="D2877">
        <v>5.7399999999999996E-9</v>
      </c>
      <c r="E2877">
        <v>8.1500000000000002E-9</v>
      </c>
      <c r="F2877">
        <v>1.4999999999999999E-8</v>
      </c>
      <c r="G2877">
        <v>2.1200000000000001E-9</v>
      </c>
      <c r="H2877">
        <v>2.0599999999999999E-8</v>
      </c>
      <c r="I2877">
        <v>4.3747400000000001E-9</v>
      </c>
    </row>
    <row r="2878" spans="1:9" x14ac:dyDescent="0.25">
      <c r="A2878" s="5">
        <v>43418</v>
      </c>
      <c r="B2878" s="3">
        <v>0.65759259259259262</v>
      </c>
      <c r="C2878">
        <v>5.8900000000000003E-10</v>
      </c>
      <c r="D2878">
        <v>5.7399999999999996E-9</v>
      </c>
      <c r="E2878">
        <v>8.1500000000000002E-9</v>
      </c>
      <c r="F2878">
        <v>1.51E-8</v>
      </c>
      <c r="G2878">
        <v>2.2400000000000001E-9</v>
      </c>
      <c r="H2878">
        <v>1.9099999999999999E-8</v>
      </c>
      <c r="I2878">
        <v>4.4074600000000004E-9</v>
      </c>
    </row>
    <row r="2879" spans="1:9" x14ac:dyDescent="0.25">
      <c r="A2879" s="5">
        <v>43418</v>
      </c>
      <c r="B2879" s="3">
        <v>0.65760416666666666</v>
      </c>
      <c r="C2879">
        <v>5.8900000000000003E-10</v>
      </c>
      <c r="D2879">
        <v>5.7500000000000002E-9</v>
      </c>
      <c r="E2879">
        <v>8.1400000000000004E-9</v>
      </c>
      <c r="F2879">
        <v>1.51E-8</v>
      </c>
      <c r="G2879">
        <v>2.1299999999999999E-9</v>
      </c>
      <c r="H2879">
        <v>1.9399999999999998E-8</v>
      </c>
      <c r="I2879">
        <v>4.4038799999999999E-9</v>
      </c>
    </row>
    <row r="2880" spans="1:9" x14ac:dyDescent="0.25">
      <c r="A2880" s="5">
        <v>43418</v>
      </c>
      <c r="B2880" s="3">
        <v>0.6576157407407407</v>
      </c>
      <c r="C2880">
        <v>5.7899999999999997E-10</v>
      </c>
      <c r="D2880">
        <v>5.7500000000000002E-9</v>
      </c>
      <c r="E2880">
        <v>8.1099999999999995E-9</v>
      </c>
      <c r="F2880">
        <v>1.51E-8</v>
      </c>
      <c r="G2880">
        <v>2.1499999999999998E-9</v>
      </c>
      <c r="H2880">
        <v>1.92E-8</v>
      </c>
      <c r="I2880">
        <v>4.38405E-9</v>
      </c>
    </row>
    <row r="2881" spans="1:9" x14ac:dyDescent="0.25">
      <c r="A2881" s="5">
        <v>43418</v>
      </c>
      <c r="B2881" s="3">
        <v>0.65762731481481485</v>
      </c>
      <c r="C2881">
        <v>5.7899999999999997E-10</v>
      </c>
      <c r="D2881">
        <v>5.7399999999999996E-9</v>
      </c>
      <c r="E2881">
        <v>8.1199999999999993E-9</v>
      </c>
      <c r="F2881">
        <v>1.51E-8</v>
      </c>
      <c r="G2881">
        <v>2.0000000000000001E-9</v>
      </c>
      <c r="H2881">
        <v>1.89E-8</v>
      </c>
      <c r="I2881">
        <v>4.4442199999999998E-9</v>
      </c>
    </row>
    <row r="2882" spans="1:9" x14ac:dyDescent="0.25">
      <c r="A2882" s="5">
        <v>43418</v>
      </c>
      <c r="B2882" s="3">
        <v>0.65763888888888888</v>
      </c>
      <c r="C2882">
        <v>5.7899999999999997E-10</v>
      </c>
      <c r="D2882">
        <v>5.7399999999999996E-9</v>
      </c>
      <c r="E2882">
        <v>8.1199999999999993E-9</v>
      </c>
      <c r="F2882">
        <v>1.51E-8</v>
      </c>
      <c r="G2882">
        <v>2.0500000000000002E-9</v>
      </c>
      <c r="H2882">
        <v>1.9099999999999999E-8</v>
      </c>
      <c r="I2882">
        <v>4.39266E-9</v>
      </c>
    </row>
    <row r="2883" spans="1:9" x14ac:dyDescent="0.25">
      <c r="A2883" s="5">
        <v>43418</v>
      </c>
      <c r="B2883" s="3">
        <v>0.65765046296296292</v>
      </c>
      <c r="C2883">
        <v>5.69E-10</v>
      </c>
      <c r="D2883">
        <v>5.76E-9</v>
      </c>
      <c r="E2883">
        <v>8.1199999999999993E-9</v>
      </c>
      <c r="F2883">
        <v>1.51E-8</v>
      </c>
      <c r="G2883">
        <v>2.23E-9</v>
      </c>
      <c r="H2883">
        <v>1.9799999999999999E-8</v>
      </c>
      <c r="I2883">
        <v>4.23127E-9</v>
      </c>
    </row>
    <row r="2884" spans="1:9" x14ac:dyDescent="0.25">
      <c r="A2884" s="5">
        <v>43418</v>
      </c>
      <c r="B2884" s="3">
        <v>0.65766203703703707</v>
      </c>
      <c r="C2884">
        <v>5.8900000000000003E-10</v>
      </c>
      <c r="D2884">
        <v>5.7399999999999996E-9</v>
      </c>
      <c r="E2884">
        <v>8.0999999999999997E-9</v>
      </c>
      <c r="F2884">
        <v>1.51E-8</v>
      </c>
      <c r="G2884">
        <v>1.9800000000000002E-9</v>
      </c>
      <c r="H2884">
        <v>1.9300000000000001E-8</v>
      </c>
      <c r="I2884">
        <v>4.27857E-9</v>
      </c>
    </row>
    <row r="2885" spans="1:9" x14ac:dyDescent="0.25">
      <c r="A2885" s="5">
        <v>43418</v>
      </c>
      <c r="B2885" s="3">
        <v>0.65767361111111111</v>
      </c>
      <c r="C2885">
        <v>5.99E-10</v>
      </c>
      <c r="D2885">
        <v>5.7399999999999996E-9</v>
      </c>
      <c r="E2885">
        <v>8.1199999999999993E-9</v>
      </c>
      <c r="F2885">
        <v>1.52E-8</v>
      </c>
      <c r="G2885">
        <v>2.2600000000000001E-9</v>
      </c>
      <c r="H2885">
        <v>1.92E-8</v>
      </c>
      <c r="I2885">
        <v>4.27857E-9</v>
      </c>
    </row>
    <row r="2886" spans="1:9" x14ac:dyDescent="0.25">
      <c r="A2886" s="5">
        <v>43418</v>
      </c>
      <c r="B2886" s="3">
        <v>0.65768518518518515</v>
      </c>
      <c r="C2886">
        <v>5.7899999999999997E-10</v>
      </c>
      <c r="D2886">
        <v>5.7200000000000001E-9</v>
      </c>
      <c r="E2886">
        <v>8.1199999999999993E-9</v>
      </c>
      <c r="F2886">
        <v>1.4999999999999999E-8</v>
      </c>
      <c r="G2886">
        <v>1.9599999999999998E-9</v>
      </c>
      <c r="H2886">
        <v>1.9399999999999998E-8</v>
      </c>
      <c r="I2886">
        <v>4.4291300000000004E-9</v>
      </c>
    </row>
    <row r="2887" spans="1:9" x14ac:dyDescent="0.25">
      <c r="A2887" s="5">
        <v>43418</v>
      </c>
      <c r="B2887" s="3">
        <v>0.6576967592592593</v>
      </c>
      <c r="C2887">
        <v>5.5900000000000003E-10</v>
      </c>
      <c r="D2887">
        <v>5.7399999999999996E-9</v>
      </c>
      <c r="E2887">
        <v>8.1199999999999993E-9</v>
      </c>
      <c r="F2887">
        <v>1.4999999999999999E-8</v>
      </c>
      <c r="G2887">
        <v>2.1499999999999998E-9</v>
      </c>
      <c r="H2887">
        <v>1.9000000000000001E-8</v>
      </c>
      <c r="I2887">
        <v>4.4291300000000004E-9</v>
      </c>
    </row>
    <row r="2888" spans="1:9" x14ac:dyDescent="0.25">
      <c r="A2888" s="5">
        <v>43418</v>
      </c>
      <c r="B2888" s="3">
        <v>0.65770833333333334</v>
      </c>
      <c r="C2888">
        <v>5.5900000000000003E-10</v>
      </c>
      <c r="D2888">
        <v>5.7399999999999996E-9</v>
      </c>
      <c r="E2888">
        <v>8.1199999999999993E-9</v>
      </c>
      <c r="F2888">
        <v>1.51E-8</v>
      </c>
      <c r="G2888">
        <v>2.11E-9</v>
      </c>
      <c r="H2888">
        <v>1.9099999999999999E-8</v>
      </c>
      <c r="I2888">
        <v>4.4105500000000002E-9</v>
      </c>
    </row>
    <row r="2889" spans="1:9" x14ac:dyDescent="0.25">
      <c r="A2889" s="5">
        <v>43418</v>
      </c>
      <c r="B2889" s="3">
        <v>0.65771990740740738</v>
      </c>
      <c r="C2889">
        <v>5.5900000000000003E-10</v>
      </c>
      <c r="D2889">
        <v>5.7399999999999996E-9</v>
      </c>
      <c r="E2889">
        <v>8.1199999999999993E-9</v>
      </c>
      <c r="F2889">
        <v>1.4999999999999999E-8</v>
      </c>
      <c r="G2889">
        <v>2.2200000000000002E-9</v>
      </c>
      <c r="H2889">
        <v>1.89E-8</v>
      </c>
      <c r="I2889">
        <v>4.4105500000000002E-9</v>
      </c>
    </row>
    <row r="2890" spans="1:9" x14ac:dyDescent="0.25">
      <c r="A2890" s="5">
        <v>43418</v>
      </c>
      <c r="B2890" s="3">
        <v>0.65773148148148153</v>
      </c>
      <c r="C2890">
        <v>5.69E-10</v>
      </c>
      <c r="D2890">
        <v>5.7299999999999999E-9</v>
      </c>
      <c r="E2890">
        <v>8.1099999999999995E-9</v>
      </c>
      <c r="F2890">
        <v>1.51E-8</v>
      </c>
      <c r="G2890">
        <v>1.9099999999999998E-9</v>
      </c>
      <c r="H2890">
        <v>1.92E-8</v>
      </c>
      <c r="I2890">
        <v>4.37079E-9</v>
      </c>
    </row>
    <row r="2891" spans="1:9" x14ac:dyDescent="0.25">
      <c r="A2891" s="5">
        <v>43418</v>
      </c>
      <c r="B2891" s="3">
        <v>0.65774305555555557</v>
      </c>
      <c r="C2891">
        <v>5.69E-10</v>
      </c>
      <c r="D2891">
        <v>5.7299999999999999E-9</v>
      </c>
      <c r="E2891">
        <v>8.0999999999999997E-9</v>
      </c>
      <c r="F2891">
        <v>1.4999999999999999E-8</v>
      </c>
      <c r="G2891">
        <v>2.1499999999999998E-9</v>
      </c>
      <c r="H2891">
        <v>1.9700000000000001E-8</v>
      </c>
      <c r="I2891">
        <v>4.37079E-9</v>
      </c>
    </row>
    <row r="2892" spans="1:9" x14ac:dyDescent="0.25">
      <c r="A2892" s="5">
        <v>43418</v>
      </c>
      <c r="B2892" s="3">
        <v>0.65775462962962961</v>
      </c>
      <c r="C2892">
        <v>5.5900000000000003E-10</v>
      </c>
      <c r="D2892">
        <v>5.7100000000000003E-9</v>
      </c>
      <c r="E2892">
        <v>8.09E-9</v>
      </c>
      <c r="F2892">
        <v>1.4999999999999999E-8</v>
      </c>
      <c r="G2892">
        <v>2.0299999999999998E-9</v>
      </c>
      <c r="H2892">
        <v>1.92E-8</v>
      </c>
      <c r="I2892">
        <v>4.3584899999999999E-9</v>
      </c>
    </row>
    <row r="2893" spans="1:9" x14ac:dyDescent="0.25">
      <c r="A2893" s="5">
        <v>43418</v>
      </c>
      <c r="B2893" s="3">
        <v>0.65776620370370376</v>
      </c>
      <c r="C2893">
        <v>5.5900000000000003E-10</v>
      </c>
      <c r="D2893">
        <v>5.7200000000000001E-9</v>
      </c>
      <c r="E2893">
        <v>8.0800000000000002E-9</v>
      </c>
      <c r="F2893">
        <v>1.4999999999999999E-8</v>
      </c>
      <c r="G2893">
        <v>2.0700000000000001E-9</v>
      </c>
      <c r="H2893">
        <v>1.9399999999999998E-8</v>
      </c>
      <c r="I2893">
        <v>4.3783899999999998E-9</v>
      </c>
    </row>
    <row r="2894" spans="1:9" x14ac:dyDescent="0.25">
      <c r="A2894" s="5">
        <v>43418</v>
      </c>
      <c r="B2894" s="3">
        <v>0.65777777777777779</v>
      </c>
      <c r="C2894">
        <v>5.5900000000000003E-10</v>
      </c>
      <c r="D2894">
        <v>5.6999999999999998E-9</v>
      </c>
      <c r="E2894">
        <v>8.0800000000000002E-9</v>
      </c>
      <c r="F2894">
        <v>1.4899999999999999E-8</v>
      </c>
      <c r="G2894">
        <v>2.2699999999999998E-9</v>
      </c>
      <c r="H2894">
        <v>1.7900000000000001E-8</v>
      </c>
      <c r="I2894">
        <v>4.3969799999999998E-9</v>
      </c>
    </row>
    <row r="2895" spans="1:9" x14ac:dyDescent="0.25">
      <c r="A2895" s="5">
        <v>43418</v>
      </c>
      <c r="B2895" s="3">
        <v>0.65778935185185183</v>
      </c>
      <c r="C2895">
        <v>5.69E-10</v>
      </c>
      <c r="D2895">
        <v>5.7200000000000001E-9</v>
      </c>
      <c r="E2895">
        <v>8.09E-9</v>
      </c>
      <c r="F2895">
        <v>1.4899999999999999E-8</v>
      </c>
      <c r="G2895">
        <v>2.21E-9</v>
      </c>
      <c r="H2895">
        <v>2E-8</v>
      </c>
      <c r="I2895">
        <v>3.8891300000000002E-9</v>
      </c>
    </row>
    <row r="2896" spans="1:9" x14ac:dyDescent="0.25">
      <c r="A2896" s="5">
        <v>43418</v>
      </c>
      <c r="B2896" s="3">
        <v>0.65780092592592587</v>
      </c>
      <c r="C2896">
        <v>5.69E-10</v>
      </c>
      <c r="D2896">
        <v>5.7200000000000001E-9</v>
      </c>
      <c r="E2896">
        <v>8.0999999999999997E-9</v>
      </c>
      <c r="F2896">
        <v>1.4999999999999999E-8</v>
      </c>
      <c r="G2896">
        <v>2.2200000000000002E-9</v>
      </c>
      <c r="H2896">
        <v>1.88E-8</v>
      </c>
      <c r="I2896">
        <v>4.3498299999999997E-9</v>
      </c>
    </row>
    <row r="2897" spans="1:9" x14ac:dyDescent="0.25">
      <c r="A2897" s="5">
        <v>43418</v>
      </c>
      <c r="B2897" s="3">
        <v>0.65781250000000002</v>
      </c>
      <c r="C2897">
        <v>5.7899999999999997E-10</v>
      </c>
      <c r="D2897">
        <v>5.7200000000000001E-9</v>
      </c>
      <c r="E2897">
        <v>8.0800000000000002E-9</v>
      </c>
      <c r="F2897">
        <v>1.51E-8</v>
      </c>
      <c r="G2897">
        <v>2.1999999999999998E-9</v>
      </c>
      <c r="H2897">
        <v>1.89E-8</v>
      </c>
      <c r="I2897">
        <v>4.3219999999999998E-9</v>
      </c>
    </row>
    <row r="2898" spans="1:9" x14ac:dyDescent="0.25">
      <c r="A2898" s="5">
        <v>43418</v>
      </c>
      <c r="B2898" s="3">
        <v>0.65782407407407406</v>
      </c>
      <c r="C2898">
        <v>5.7899999999999997E-10</v>
      </c>
      <c r="D2898">
        <v>5.7100000000000003E-9</v>
      </c>
      <c r="E2898">
        <v>8.0800000000000002E-9</v>
      </c>
      <c r="F2898">
        <v>1.4999999999999999E-8</v>
      </c>
      <c r="G2898">
        <v>2.1999999999999998E-9</v>
      </c>
      <c r="H2898">
        <v>1.92E-8</v>
      </c>
      <c r="I2898">
        <v>4.32991E-9</v>
      </c>
    </row>
    <row r="2899" spans="1:9" x14ac:dyDescent="0.25">
      <c r="A2899" s="5">
        <v>43418</v>
      </c>
      <c r="B2899" s="3">
        <v>0.6578356481481481</v>
      </c>
      <c r="C2899">
        <v>5.7899999999999997E-10</v>
      </c>
      <c r="D2899">
        <v>5.7200000000000001E-9</v>
      </c>
      <c r="E2899">
        <v>8.0600000000000007E-9</v>
      </c>
      <c r="F2899">
        <v>1.4999999999999999E-8</v>
      </c>
      <c r="G2899">
        <v>2.1400000000000001E-9</v>
      </c>
      <c r="H2899">
        <v>1.7900000000000001E-8</v>
      </c>
      <c r="I2899">
        <v>4.32991E-9</v>
      </c>
    </row>
    <row r="2900" spans="1:9" x14ac:dyDescent="0.25">
      <c r="A2900" s="5">
        <v>43418</v>
      </c>
      <c r="B2900" s="3">
        <v>0.65784722222222225</v>
      </c>
      <c r="C2900">
        <v>5.7899999999999997E-10</v>
      </c>
      <c r="D2900">
        <v>5.7100000000000003E-9</v>
      </c>
      <c r="E2900">
        <v>8.0800000000000002E-9</v>
      </c>
      <c r="F2900">
        <v>1.4899999999999999E-8</v>
      </c>
      <c r="G2900">
        <v>2.1799999999999999E-9</v>
      </c>
      <c r="H2900">
        <v>1.96E-8</v>
      </c>
      <c r="I2900">
        <v>4.3981900000000001E-9</v>
      </c>
    </row>
    <row r="2901" spans="1:9" x14ac:dyDescent="0.25">
      <c r="A2901" s="5">
        <v>43418</v>
      </c>
      <c r="B2901" s="3">
        <v>0.65785879629629629</v>
      </c>
      <c r="C2901">
        <v>5.7899999999999997E-10</v>
      </c>
      <c r="D2901">
        <v>5.7200000000000001E-9</v>
      </c>
      <c r="E2901">
        <v>8.0700000000000005E-9</v>
      </c>
      <c r="F2901">
        <v>1.4899999999999999E-8</v>
      </c>
      <c r="G2901">
        <v>2.04E-9</v>
      </c>
      <c r="H2901">
        <v>2E-8</v>
      </c>
      <c r="I2901">
        <v>4.3981900000000001E-9</v>
      </c>
    </row>
    <row r="2902" spans="1:9" x14ac:dyDescent="0.25">
      <c r="A2902" s="5">
        <v>43418</v>
      </c>
      <c r="B2902" s="3">
        <v>0.65787037037037033</v>
      </c>
      <c r="C2902">
        <v>5.7899999999999997E-10</v>
      </c>
      <c r="D2902">
        <v>5.7100000000000003E-9</v>
      </c>
      <c r="E2902">
        <v>8.0800000000000002E-9</v>
      </c>
      <c r="F2902">
        <v>1.4899999999999999E-8</v>
      </c>
      <c r="G2902">
        <v>2.16E-9</v>
      </c>
      <c r="H2902">
        <v>1.9099999999999999E-8</v>
      </c>
      <c r="I2902">
        <v>4.3901900000000001E-9</v>
      </c>
    </row>
    <row r="2903" spans="1:9" x14ac:dyDescent="0.25">
      <c r="A2903" s="5">
        <v>43418</v>
      </c>
      <c r="B2903" s="3">
        <v>0.65788194444444448</v>
      </c>
      <c r="C2903">
        <v>5.5900000000000003E-10</v>
      </c>
      <c r="D2903">
        <v>5.7200000000000001E-9</v>
      </c>
      <c r="E2903">
        <v>8.0700000000000005E-9</v>
      </c>
      <c r="F2903">
        <v>1.48E-8</v>
      </c>
      <c r="G2903">
        <v>2.16E-9</v>
      </c>
      <c r="H2903">
        <v>1.89E-8</v>
      </c>
      <c r="I2903">
        <v>4.3901900000000001E-9</v>
      </c>
    </row>
    <row r="2904" spans="1:9" x14ac:dyDescent="0.25">
      <c r="A2904" s="5">
        <v>43418</v>
      </c>
      <c r="B2904" s="3">
        <v>0.65789351851851852</v>
      </c>
      <c r="C2904">
        <v>5.5900000000000003E-10</v>
      </c>
      <c r="D2904">
        <v>5.6999999999999998E-9</v>
      </c>
      <c r="E2904">
        <v>8.0600000000000007E-9</v>
      </c>
      <c r="F2904">
        <v>1.48E-8</v>
      </c>
      <c r="G2904">
        <v>2.0000000000000001E-9</v>
      </c>
      <c r="H2904">
        <v>1.9799999999999999E-8</v>
      </c>
      <c r="I2904">
        <v>4.4395900000000004E-9</v>
      </c>
    </row>
    <row r="2905" spans="1:9" x14ac:dyDescent="0.25">
      <c r="A2905" s="5">
        <v>43418</v>
      </c>
      <c r="B2905" s="3">
        <v>0.65790509259259256</v>
      </c>
      <c r="C2905">
        <v>5.69E-10</v>
      </c>
      <c r="D2905">
        <v>5.69E-9</v>
      </c>
      <c r="E2905">
        <v>8.0700000000000005E-9</v>
      </c>
      <c r="F2905">
        <v>1.4899999999999999E-8</v>
      </c>
      <c r="G2905">
        <v>2.0799999999999998E-9</v>
      </c>
      <c r="H2905">
        <v>1.8600000000000001E-8</v>
      </c>
      <c r="I2905">
        <v>4.4395900000000004E-9</v>
      </c>
    </row>
    <row r="2906" spans="1:9" x14ac:dyDescent="0.25">
      <c r="A2906" s="5">
        <v>43418</v>
      </c>
      <c r="B2906" s="3">
        <v>0.65791666666666671</v>
      </c>
      <c r="C2906">
        <v>5.69E-10</v>
      </c>
      <c r="D2906">
        <v>5.6999999999999998E-9</v>
      </c>
      <c r="E2906">
        <v>8.0700000000000005E-9</v>
      </c>
      <c r="F2906">
        <v>1.51E-8</v>
      </c>
      <c r="G2906">
        <v>2.1200000000000001E-9</v>
      </c>
      <c r="H2906">
        <v>2.0199999999999999E-8</v>
      </c>
      <c r="I2906">
        <v>4.35759E-9</v>
      </c>
    </row>
    <row r="2907" spans="1:9" x14ac:dyDescent="0.25">
      <c r="A2907" s="5">
        <v>43418</v>
      </c>
      <c r="B2907" s="3">
        <v>0.65792824074074074</v>
      </c>
      <c r="C2907">
        <v>5.7899999999999997E-10</v>
      </c>
      <c r="D2907">
        <v>5.6800000000000002E-9</v>
      </c>
      <c r="E2907">
        <v>8.0600000000000007E-9</v>
      </c>
      <c r="F2907">
        <v>1.4899999999999999E-8</v>
      </c>
      <c r="G2907">
        <v>2.11E-9</v>
      </c>
      <c r="H2907">
        <v>1.9099999999999999E-8</v>
      </c>
      <c r="I2907">
        <v>4.3858299999999999E-9</v>
      </c>
    </row>
    <row r="2908" spans="1:9" x14ac:dyDescent="0.25">
      <c r="A2908" s="5">
        <v>43418</v>
      </c>
      <c r="B2908" s="3">
        <v>0.65793981481481478</v>
      </c>
      <c r="C2908">
        <v>5.7899999999999997E-10</v>
      </c>
      <c r="D2908">
        <v>5.6800000000000002E-9</v>
      </c>
      <c r="E2908">
        <v>8.0600000000000007E-9</v>
      </c>
      <c r="F2908">
        <v>1.4899999999999999E-8</v>
      </c>
      <c r="G2908">
        <v>2.28E-9</v>
      </c>
      <c r="H2908">
        <v>1.85E-8</v>
      </c>
      <c r="I2908">
        <v>4.4451099999999998E-9</v>
      </c>
    </row>
    <row r="2909" spans="1:9" x14ac:dyDescent="0.25">
      <c r="A2909" s="5">
        <v>43418</v>
      </c>
      <c r="B2909" s="3">
        <v>0.65795138888888893</v>
      </c>
      <c r="C2909">
        <v>5.7899999999999997E-10</v>
      </c>
      <c r="D2909">
        <v>5.6800000000000002E-9</v>
      </c>
      <c r="E2909">
        <v>8.0600000000000007E-9</v>
      </c>
      <c r="F2909">
        <v>1.4899999999999999E-8</v>
      </c>
      <c r="G2909">
        <v>1.99E-9</v>
      </c>
      <c r="H2909">
        <v>1.9300000000000001E-8</v>
      </c>
      <c r="I2909">
        <v>4.0692E-9</v>
      </c>
    </row>
    <row r="2910" spans="1:9" x14ac:dyDescent="0.25">
      <c r="A2910" s="5">
        <v>43418</v>
      </c>
      <c r="B2910" s="3">
        <v>0.65796296296296297</v>
      </c>
      <c r="C2910">
        <v>5.7899999999999997E-10</v>
      </c>
      <c r="D2910">
        <v>5.6800000000000002E-9</v>
      </c>
      <c r="E2910">
        <v>8.0600000000000007E-9</v>
      </c>
      <c r="F2910">
        <v>1.4999999999999999E-8</v>
      </c>
      <c r="G2910">
        <v>2.0200000000000001E-9</v>
      </c>
      <c r="H2910">
        <v>1.9499999999999999E-8</v>
      </c>
      <c r="I2910">
        <v>4.4473200000000003E-9</v>
      </c>
    </row>
    <row r="2911" spans="1:9" x14ac:dyDescent="0.25">
      <c r="A2911" s="5">
        <v>43418</v>
      </c>
      <c r="B2911" s="3">
        <v>0.65797453703703701</v>
      </c>
      <c r="C2911">
        <v>5.69E-10</v>
      </c>
      <c r="D2911">
        <v>5.6800000000000002E-9</v>
      </c>
      <c r="E2911">
        <v>8.0399999999999995E-9</v>
      </c>
      <c r="F2911">
        <v>1.48E-8</v>
      </c>
      <c r="G2911">
        <v>2.1999999999999998E-9</v>
      </c>
      <c r="H2911">
        <v>1.9300000000000001E-8</v>
      </c>
      <c r="I2911">
        <v>4.31241E-9</v>
      </c>
    </row>
    <row r="2912" spans="1:9" x14ac:dyDescent="0.25">
      <c r="A2912" s="5">
        <v>43418</v>
      </c>
      <c r="B2912" s="3">
        <v>0.65798611111111116</v>
      </c>
      <c r="C2912">
        <v>5.69E-10</v>
      </c>
      <c r="D2912">
        <v>5.6299999999999998E-9</v>
      </c>
      <c r="E2912">
        <v>8.0299999999999998E-9</v>
      </c>
      <c r="F2912">
        <v>1.48E-8</v>
      </c>
      <c r="G2912">
        <v>2.1499999999999998E-9</v>
      </c>
      <c r="H2912">
        <v>1.9000000000000001E-8</v>
      </c>
      <c r="I2912">
        <v>4.3029600000000002E-9</v>
      </c>
    </row>
    <row r="2913" spans="1:9" x14ac:dyDescent="0.25">
      <c r="A2913" s="5">
        <v>43418</v>
      </c>
      <c r="B2913" s="3">
        <v>0.6579976851851852</v>
      </c>
      <c r="C2913">
        <v>5.7899999999999997E-10</v>
      </c>
      <c r="D2913">
        <v>5.6100000000000003E-9</v>
      </c>
      <c r="E2913">
        <v>8.0100000000000003E-9</v>
      </c>
      <c r="F2913">
        <v>1.4899999999999999E-8</v>
      </c>
      <c r="G2913">
        <v>2.0299999999999998E-9</v>
      </c>
      <c r="H2913">
        <v>1.92E-8</v>
      </c>
      <c r="I2913">
        <v>4.3029600000000002E-9</v>
      </c>
    </row>
    <row r="2914" spans="1:9" x14ac:dyDescent="0.25">
      <c r="A2914" s="5">
        <v>43418</v>
      </c>
      <c r="B2914" s="3">
        <v>0.65800925925925924</v>
      </c>
      <c r="C2914">
        <v>6.0899999999999996E-10</v>
      </c>
      <c r="D2914">
        <v>5.6299999999999998E-9</v>
      </c>
      <c r="E2914">
        <v>8.0299999999999998E-9</v>
      </c>
      <c r="F2914">
        <v>1.4899999999999999E-8</v>
      </c>
      <c r="G2914">
        <v>2.16E-9</v>
      </c>
      <c r="H2914">
        <v>1.9300000000000001E-8</v>
      </c>
      <c r="I2914">
        <v>4.3778100000000002E-9</v>
      </c>
    </row>
    <row r="2915" spans="1:9" x14ac:dyDescent="0.25">
      <c r="A2915" s="5">
        <v>43418</v>
      </c>
      <c r="B2915" s="3">
        <v>0.65802083333333339</v>
      </c>
      <c r="C2915">
        <v>6.0899999999999996E-10</v>
      </c>
      <c r="D2915">
        <v>5.6599999999999999E-9</v>
      </c>
      <c r="E2915">
        <v>8.0399999999999995E-9</v>
      </c>
      <c r="F2915">
        <v>1.4899999999999999E-8</v>
      </c>
      <c r="G2915">
        <v>2.1400000000000001E-9</v>
      </c>
      <c r="H2915">
        <v>1.96E-8</v>
      </c>
      <c r="I2915">
        <v>4.3778100000000002E-9</v>
      </c>
    </row>
    <row r="2916" spans="1:9" x14ac:dyDescent="0.25">
      <c r="A2916" s="5">
        <v>43418</v>
      </c>
      <c r="B2916" s="3">
        <v>0.65803240740740743</v>
      </c>
      <c r="C2916">
        <v>6.0899999999999996E-10</v>
      </c>
      <c r="D2916">
        <v>5.6699999999999997E-9</v>
      </c>
      <c r="E2916">
        <v>8.0499999999999993E-9</v>
      </c>
      <c r="F2916">
        <v>1.4899999999999999E-8</v>
      </c>
      <c r="G2916">
        <v>2.0500000000000002E-9</v>
      </c>
      <c r="H2916">
        <v>1.9700000000000001E-8</v>
      </c>
      <c r="I2916">
        <v>4.38904E-9</v>
      </c>
    </row>
    <row r="2917" spans="1:9" x14ac:dyDescent="0.25">
      <c r="A2917" s="5">
        <v>43418</v>
      </c>
      <c r="B2917" s="3">
        <v>0.65804398148148147</v>
      </c>
      <c r="C2917">
        <v>5.99E-10</v>
      </c>
      <c r="D2917">
        <v>5.6699999999999997E-9</v>
      </c>
      <c r="E2917">
        <v>8.0399999999999995E-9</v>
      </c>
      <c r="F2917">
        <v>1.4899999999999999E-8</v>
      </c>
      <c r="G2917">
        <v>2.0700000000000001E-9</v>
      </c>
      <c r="H2917">
        <v>1.92E-8</v>
      </c>
      <c r="I2917">
        <v>4.38904E-9</v>
      </c>
    </row>
    <row r="2918" spans="1:9" x14ac:dyDescent="0.25">
      <c r="A2918" s="5">
        <v>43418</v>
      </c>
      <c r="B2918" s="3">
        <v>0.6580555555555555</v>
      </c>
      <c r="C2918">
        <v>5.99E-10</v>
      </c>
      <c r="D2918">
        <v>5.6800000000000002E-9</v>
      </c>
      <c r="E2918">
        <v>8.0299999999999998E-9</v>
      </c>
      <c r="F2918">
        <v>1.4899999999999999E-8</v>
      </c>
      <c r="G2918">
        <v>1.9800000000000002E-9</v>
      </c>
      <c r="H2918">
        <v>1.9000000000000001E-8</v>
      </c>
      <c r="I2918">
        <v>4.3148400000000004E-9</v>
      </c>
    </row>
    <row r="2919" spans="1:9" x14ac:dyDescent="0.25">
      <c r="A2919" s="5">
        <v>43418</v>
      </c>
      <c r="B2919" s="3">
        <v>0.65806712962962965</v>
      </c>
      <c r="C2919">
        <v>5.99E-10</v>
      </c>
      <c r="D2919">
        <v>5.69E-9</v>
      </c>
      <c r="E2919">
        <v>8.02E-9</v>
      </c>
      <c r="F2919">
        <v>1.4899999999999999E-8</v>
      </c>
      <c r="G2919">
        <v>2.1499999999999998E-9</v>
      </c>
      <c r="H2919">
        <v>1.7999999999999999E-8</v>
      </c>
      <c r="I2919">
        <v>4.3148400000000004E-9</v>
      </c>
    </row>
    <row r="2920" spans="1:9" x14ac:dyDescent="0.25">
      <c r="A2920" s="5">
        <v>43418</v>
      </c>
      <c r="B2920" s="3">
        <v>0.65807870370370369</v>
      </c>
      <c r="C2920">
        <v>5.99E-10</v>
      </c>
      <c r="D2920">
        <v>5.7100000000000003E-9</v>
      </c>
      <c r="E2920">
        <v>8.0399999999999995E-9</v>
      </c>
      <c r="F2920">
        <v>1.48E-8</v>
      </c>
      <c r="G2920">
        <v>2.1700000000000002E-9</v>
      </c>
      <c r="H2920">
        <v>2.0400000000000001E-8</v>
      </c>
      <c r="I2920">
        <v>4.4223000000000003E-9</v>
      </c>
    </row>
    <row r="2921" spans="1:9" x14ac:dyDescent="0.25">
      <c r="A2921" s="5">
        <v>43418</v>
      </c>
      <c r="B2921" s="3">
        <v>0.65809027777777773</v>
      </c>
      <c r="C2921">
        <v>5.99E-10</v>
      </c>
      <c r="D2921">
        <v>5.7100000000000003E-9</v>
      </c>
      <c r="E2921">
        <v>8.0399999999999995E-9</v>
      </c>
      <c r="F2921">
        <v>1.4899999999999999E-8</v>
      </c>
      <c r="G2921">
        <v>2.11E-9</v>
      </c>
      <c r="H2921">
        <v>2.0800000000000001E-8</v>
      </c>
      <c r="I2921">
        <v>4.3690399999999996E-9</v>
      </c>
    </row>
    <row r="2922" spans="1:9" x14ac:dyDescent="0.25">
      <c r="A2922" s="5">
        <v>43418</v>
      </c>
      <c r="B2922" s="3">
        <v>0.65810185185185188</v>
      </c>
      <c r="C2922">
        <v>5.7899999999999997E-10</v>
      </c>
      <c r="D2922">
        <v>5.7100000000000003E-9</v>
      </c>
      <c r="E2922">
        <v>8.0399999999999995E-9</v>
      </c>
      <c r="F2922">
        <v>1.4899999999999999E-8</v>
      </c>
      <c r="G2922">
        <v>2.0799999999999998E-9</v>
      </c>
      <c r="H2922">
        <v>1.9300000000000001E-8</v>
      </c>
      <c r="I2922">
        <v>4.3875800000000003E-9</v>
      </c>
    </row>
    <row r="2923" spans="1:9" x14ac:dyDescent="0.25">
      <c r="A2923" s="5">
        <v>43418</v>
      </c>
      <c r="B2923" s="3">
        <v>0.65811342592592592</v>
      </c>
      <c r="C2923">
        <v>5.69E-10</v>
      </c>
      <c r="D2923">
        <v>5.6599999999999999E-9</v>
      </c>
      <c r="E2923">
        <v>8.02E-9</v>
      </c>
      <c r="F2923">
        <v>1.4899999999999999E-8</v>
      </c>
      <c r="G2923">
        <v>2.0200000000000001E-9</v>
      </c>
      <c r="H2923">
        <v>1.8399999999999999E-8</v>
      </c>
      <c r="I2923">
        <v>4.1828000000000001E-9</v>
      </c>
    </row>
    <row r="2924" spans="1:9" x14ac:dyDescent="0.25">
      <c r="A2924" s="5">
        <v>43418</v>
      </c>
      <c r="B2924" s="3">
        <v>0.65812499999999996</v>
      </c>
      <c r="C2924">
        <v>5.7899999999999997E-10</v>
      </c>
      <c r="D2924">
        <v>5.6299999999999998E-9</v>
      </c>
      <c r="E2924">
        <v>8.0100000000000003E-9</v>
      </c>
      <c r="F2924">
        <v>1.4899999999999999E-8</v>
      </c>
      <c r="G2924">
        <v>2.0000000000000001E-9</v>
      </c>
      <c r="H2924">
        <v>1.88E-8</v>
      </c>
      <c r="I2924">
        <v>4.3791700000000003E-9</v>
      </c>
    </row>
    <row r="2925" spans="1:9" x14ac:dyDescent="0.25">
      <c r="A2925" s="5">
        <v>43418</v>
      </c>
      <c r="B2925" s="3">
        <v>0.65813657407407411</v>
      </c>
      <c r="C2925">
        <v>5.8900000000000003E-10</v>
      </c>
      <c r="D2925">
        <v>5.6299999999999998E-9</v>
      </c>
      <c r="E2925">
        <v>8.0299999999999998E-9</v>
      </c>
      <c r="F2925">
        <v>1.4899999999999999E-8</v>
      </c>
      <c r="G2925">
        <v>2.11E-9</v>
      </c>
      <c r="H2925">
        <v>1.9300000000000001E-8</v>
      </c>
      <c r="I2925">
        <v>4.4086199999999996E-9</v>
      </c>
    </row>
    <row r="2926" spans="1:9" x14ac:dyDescent="0.25">
      <c r="A2926" s="5">
        <v>43418</v>
      </c>
      <c r="B2926" s="3">
        <v>0.65814814814814815</v>
      </c>
      <c r="C2926">
        <v>5.7899999999999997E-10</v>
      </c>
      <c r="D2926">
        <v>5.6400000000000004E-9</v>
      </c>
      <c r="E2926">
        <v>8.0100000000000003E-9</v>
      </c>
      <c r="F2926">
        <v>1.4899999999999999E-8</v>
      </c>
      <c r="G2926">
        <v>2.1200000000000001E-9</v>
      </c>
      <c r="H2926">
        <v>1.92E-8</v>
      </c>
      <c r="I2926">
        <v>4.33305E-9</v>
      </c>
    </row>
    <row r="2927" spans="1:9" x14ac:dyDescent="0.25">
      <c r="A2927" s="5">
        <v>43418</v>
      </c>
      <c r="B2927" s="3">
        <v>0.65815972222222219</v>
      </c>
      <c r="C2927">
        <v>5.69E-10</v>
      </c>
      <c r="D2927">
        <v>5.6400000000000004E-9</v>
      </c>
      <c r="E2927">
        <v>7.9900000000000007E-9</v>
      </c>
      <c r="F2927">
        <v>1.48E-8</v>
      </c>
      <c r="G2927">
        <v>2.1900000000000001E-9</v>
      </c>
      <c r="H2927">
        <v>1.81E-8</v>
      </c>
      <c r="I2927">
        <v>4.33305E-9</v>
      </c>
    </row>
    <row r="2928" spans="1:9" x14ac:dyDescent="0.25">
      <c r="A2928" s="5">
        <v>43418</v>
      </c>
      <c r="B2928" s="3">
        <v>0.65817129629629634</v>
      </c>
      <c r="C2928">
        <v>5.69E-10</v>
      </c>
      <c r="D2928">
        <v>5.6599999999999999E-9</v>
      </c>
      <c r="E2928">
        <v>7.9799999999999993E-9</v>
      </c>
      <c r="F2928">
        <v>1.48E-8</v>
      </c>
      <c r="G2928">
        <v>2.1400000000000001E-9</v>
      </c>
      <c r="H2928">
        <v>1.8600000000000001E-8</v>
      </c>
      <c r="I2928">
        <v>4.4190099999999996E-9</v>
      </c>
    </row>
    <row r="2929" spans="1:9" x14ac:dyDescent="0.25">
      <c r="A2929" s="5">
        <v>43418</v>
      </c>
      <c r="B2929" s="3">
        <v>0.65818287037037038</v>
      </c>
      <c r="C2929">
        <v>5.69E-10</v>
      </c>
      <c r="D2929">
        <v>5.6699999999999997E-9</v>
      </c>
      <c r="E2929">
        <v>7.9799999999999993E-9</v>
      </c>
      <c r="F2929">
        <v>1.48E-8</v>
      </c>
      <c r="G2929">
        <v>2.1499999999999998E-9</v>
      </c>
      <c r="H2929">
        <v>1.8399999999999999E-8</v>
      </c>
      <c r="I2929">
        <v>4.4190099999999996E-9</v>
      </c>
    </row>
    <row r="2930" spans="1:9" x14ac:dyDescent="0.25">
      <c r="A2930" s="5">
        <v>43418</v>
      </c>
      <c r="B2930" s="3">
        <v>0.65819444444444442</v>
      </c>
      <c r="C2930">
        <v>5.7899999999999997E-10</v>
      </c>
      <c r="D2930">
        <v>5.6599999999999999E-9</v>
      </c>
      <c r="E2930">
        <v>7.9900000000000007E-9</v>
      </c>
      <c r="F2930">
        <v>1.48E-8</v>
      </c>
      <c r="G2930">
        <v>2.2400000000000001E-9</v>
      </c>
      <c r="H2930">
        <v>1.8200000000000001E-8</v>
      </c>
      <c r="I2930">
        <v>4.40107E-9</v>
      </c>
    </row>
    <row r="2931" spans="1:9" x14ac:dyDescent="0.25">
      <c r="A2931" s="5">
        <v>43418</v>
      </c>
      <c r="B2931" s="3">
        <v>0.65820601851851857</v>
      </c>
      <c r="C2931">
        <v>5.8900000000000003E-10</v>
      </c>
      <c r="D2931">
        <v>5.6599999999999999E-9</v>
      </c>
      <c r="E2931">
        <v>8.0000000000000005E-9</v>
      </c>
      <c r="F2931">
        <v>1.4699999999999999E-8</v>
      </c>
      <c r="G2931">
        <v>2.11E-9</v>
      </c>
      <c r="H2931">
        <v>1.9000000000000001E-8</v>
      </c>
      <c r="I2931">
        <v>4.40107E-9</v>
      </c>
    </row>
    <row r="2932" spans="1:9" x14ac:dyDescent="0.25">
      <c r="A2932" s="5">
        <v>43418</v>
      </c>
      <c r="B2932" s="3">
        <v>0.6582175925925926</v>
      </c>
      <c r="C2932">
        <v>5.8900000000000003E-10</v>
      </c>
      <c r="D2932">
        <v>5.6500000000000001E-9</v>
      </c>
      <c r="E2932">
        <v>7.9799999999999993E-9</v>
      </c>
      <c r="F2932">
        <v>1.4699999999999999E-8</v>
      </c>
      <c r="G2932">
        <v>1.99E-9</v>
      </c>
      <c r="H2932">
        <v>1.88E-8</v>
      </c>
      <c r="I2932">
        <v>4.3996399999999999E-9</v>
      </c>
    </row>
    <row r="2933" spans="1:9" x14ac:dyDescent="0.25">
      <c r="A2933" s="5">
        <v>43418</v>
      </c>
      <c r="B2933" s="3">
        <v>0.65822916666666664</v>
      </c>
      <c r="C2933">
        <v>5.8900000000000003E-10</v>
      </c>
      <c r="D2933">
        <v>5.5999999999999997E-9</v>
      </c>
      <c r="E2933">
        <v>7.9900000000000007E-9</v>
      </c>
      <c r="F2933">
        <v>1.48E-8</v>
      </c>
      <c r="G2933">
        <v>2.28E-9</v>
      </c>
      <c r="H2933">
        <v>1.88E-8</v>
      </c>
      <c r="I2933">
        <v>4.3809600000000001E-9</v>
      </c>
    </row>
    <row r="2934" spans="1:9" x14ac:dyDescent="0.25">
      <c r="A2934" s="5">
        <v>43418</v>
      </c>
      <c r="B2934" s="3">
        <v>0.65824074074074079</v>
      </c>
      <c r="C2934">
        <v>5.99E-10</v>
      </c>
      <c r="D2934">
        <v>5.5999999999999997E-9</v>
      </c>
      <c r="E2934">
        <v>8.0000000000000005E-9</v>
      </c>
      <c r="F2934">
        <v>1.4899999999999999E-8</v>
      </c>
      <c r="G2934">
        <v>1.86E-9</v>
      </c>
      <c r="H2934">
        <v>1.9300000000000001E-8</v>
      </c>
      <c r="I2934">
        <v>4.3676300000000001E-9</v>
      </c>
    </row>
    <row r="2935" spans="1:9" x14ac:dyDescent="0.25">
      <c r="A2935" s="5">
        <v>43418</v>
      </c>
      <c r="B2935" s="3">
        <v>0.65825231481481483</v>
      </c>
      <c r="C2935">
        <v>5.99E-10</v>
      </c>
      <c r="D2935">
        <v>5.5999999999999997E-9</v>
      </c>
      <c r="E2935">
        <v>8.0000000000000005E-9</v>
      </c>
      <c r="F2935">
        <v>1.48E-8</v>
      </c>
      <c r="G2935">
        <v>2.16E-9</v>
      </c>
      <c r="H2935">
        <v>1.9499999999999999E-8</v>
      </c>
      <c r="I2935">
        <v>4.2082700000000004E-9</v>
      </c>
    </row>
    <row r="2936" spans="1:9" x14ac:dyDescent="0.25">
      <c r="A2936" s="5">
        <v>43418</v>
      </c>
      <c r="B2936" s="3">
        <v>0.65826388888888887</v>
      </c>
      <c r="C2936">
        <v>5.99E-10</v>
      </c>
      <c r="D2936">
        <v>5.5899999999999999E-9</v>
      </c>
      <c r="E2936">
        <v>8.0000000000000005E-9</v>
      </c>
      <c r="F2936">
        <v>1.48E-8</v>
      </c>
      <c r="G2936">
        <v>2.0000000000000001E-9</v>
      </c>
      <c r="H2936">
        <v>1.9499999999999999E-8</v>
      </c>
      <c r="I2936">
        <v>4.3467999999999999E-9</v>
      </c>
    </row>
    <row r="2937" spans="1:9" x14ac:dyDescent="0.25">
      <c r="A2937" s="5">
        <v>43418</v>
      </c>
      <c r="B2937" s="3">
        <v>0.65827546296296291</v>
      </c>
      <c r="C2937">
        <v>5.7899999999999997E-10</v>
      </c>
      <c r="D2937">
        <v>5.5800000000000002E-9</v>
      </c>
      <c r="E2937">
        <v>8.0000000000000005E-9</v>
      </c>
      <c r="F2937">
        <v>1.48E-8</v>
      </c>
      <c r="G2937">
        <v>1.9599999999999998E-9</v>
      </c>
      <c r="H2937">
        <v>1.7100000000000001E-8</v>
      </c>
      <c r="I2937">
        <v>4.4210599999999996E-9</v>
      </c>
    </row>
    <row r="2938" spans="1:9" x14ac:dyDescent="0.25">
      <c r="A2938" s="5">
        <v>43418</v>
      </c>
      <c r="B2938" s="3">
        <v>0.65828703703703706</v>
      </c>
      <c r="C2938">
        <v>5.69E-10</v>
      </c>
      <c r="D2938">
        <v>5.5899999999999999E-9</v>
      </c>
      <c r="E2938">
        <v>7.9900000000000007E-9</v>
      </c>
      <c r="F2938">
        <v>1.48E-8</v>
      </c>
      <c r="G2938">
        <v>2.0200000000000001E-9</v>
      </c>
      <c r="H2938">
        <v>1.8600000000000001E-8</v>
      </c>
      <c r="I2938">
        <v>4.3199499999999997E-9</v>
      </c>
    </row>
    <row r="2939" spans="1:9" x14ac:dyDescent="0.25">
      <c r="A2939" s="5">
        <v>43418</v>
      </c>
      <c r="B2939" s="3">
        <v>0.6582986111111111</v>
      </c>
      <c r="C2939">
        <v>5.7899999999999997E-10</v>
      </c>
      <c r="D2939">
        <v>5.6500000000000001E-9</v>
      </c>
      <c r="E2939">
        <v>7.9799999999999993E-9</v>
      </c>
      <c r="F2939">
        <v>1.48E-8</v>
      </c>
      <c r="G2939">
        <v>2.1000000000000002E-9</v>
      </c>
      <c r="H2939">
        <v>1.8699999999999999E-8</v>
      </c>
      <c r="I2939">
        <v>4.3199499999999997E-9</v>
      </c>
    </row>
    <row r="2940" spans="1:9" x14ac:dyDescent="0.25">
      <c r="A2940" s="5">
        <v>43418</v>
      </c>
      <c r="B2940" s="3">
        <v>0.65831018518518514</v>
      </c>
      <c r="C2940">
        <v>5.99E-10</v>
      </c>
      <c r="D2940">
        <v>5.69E-9</v>
      </c>
      <c r="E2940">
        <v>7.9799999999999993E-9</v>
      </c>
      <c r="F2940">
        <v>1.48E-8</v>
      </c>
      <c r="G2940">
        <v>2.1400000000000001E-9</v>
      </c>
      <c r="H2940">
        <v>1.92E-8</v>
      </c>
      <c r="I2940">
        <v>4.3881200000000004E-9</v>
      </c>
    </row>
    <row r="2941" spans="1:9" x14ac:dyDescent="0.25">
      <c r="A2941" s="5">
        <v>43418</v>
      </c>
      <c r="B2941" s="3">
        <v>0.65832175925925929</v>
      </c>
      <c r="C2941">
        <v>6.0899999999999996E-10</v>
      </c>
      <c r="D2941">
        <v>5.6999999999999998E-9</v>
      </c>
      <c r="E2941">
        <v>7.9599999999999998E-9</v>
      </c>
      <c r="F2941">
        <v>1.48E-8</v>
      </c>
      <c r="G2941">
        <v>2.2200000000000002E-9</v>
      </c>
      <c r="H2941">
        <v>1.96E-8</v>
      </c>
      <c r="I2941">
        <v>4.4070199999999999E-9</v>
      </c>
    </row>
    <row r="2942" spans="1:9" x14ac:dyDescent="0.25">
      <c r="A2942" s="5">
        <v>43418</v>
      </c>
      <c r="B2942" s="3">
        <v>0.65833333333333333</v>
      </c>
      <c r="C2942">
        <v>6.0899999999999996E-10</v>
      </c>
      <c r="D2942">
        <v>5.7100000000000003E-9</v>
      </c>
      <c r="E2942">
        <v>7.9599999999999998E-9</v>
      </c>
      <c r="F2942">
        <v>1.48E-8</v>
      </c>
      <c r="G2942">
        <v>2.0500000000000002E-9</v>
      </c>
      <c r="H2942">
        <v>1.7999999999999999E-8</v>
      </c>
      <c r="I2942">
        <v>4.3980199999999997E-9</v>
      </c>
    </row>
    <row r="2943" spans="1:9" x14ac:dyDescent="0.25">
      <c r="A2943" s="5">
        <v>43418</v>
      </c>
      <c r="B2943" s="3">
        <v>0.65834490740740736</v>
      </c>
      <c r="C2943">
        <v>5.8900000000000003E-10</v>
      </c>
      <c r="D2943">
        <v>5.6999999999999998E-9</v>
      </c>
      <c r="E2943">
        <v>7.9500000000000001E-9</v>
      </c>
      <c r="F2943">
        <v>1.48E-8</v>
      </c>
      <c r="G2943">
        <v>2.1499999999999998E-9</v>
      </c>
      <c r="H2943">
        <v>1.92E-8</v>
      </c>
      <c r="I2943">
        <v>4.0811099999999998E-9</v>
      </c>
    </row>
    <row r="2944" spans="1:9" x14ac:dyDescent="0.25">
      <c r="A2944" s="5">
        <v>43418</v>
      </c>
      <c r="B2944" s="3">
        <v>0.65835648148148151</v>
      </c>
      <c r="C2944">
        <v>5.99E-10</v>
      </c>
      <c r="D2944">
        <v>5.6999999999999998E-9</v>
      </c>
      <c r="E2944">
        <v>7.9500000000000001E-9</v>
      </c>
      <c r="F2944">
        <v>1.48E-8</v>
      </c>
      <c r="G2944">
        <v>2.1700000000000002E-9</v>
      </c>
      <c r="H2944">
        <v>1.8699999999999999E-8</v>
      </c>
      <c r="I2944">
        <v>4.4074200000000001E-9</v>
      </c>
    </row>
    <row r="2945" spans="1:9" x14ac:dyDescent="0.25">
      <c r="A2945" s="5">
        <v>43418</v>
      </c>
      <c r="B2945" s="3">
        <v>0.65836805555555555</v>
      </c>
      <c r="C2945">
        <v>5.99E-10</v>
      </c>
      <c r="D2945">
        <v>5.6999999999999998E-9</v>
      </c>
      <c r="E2945">
        <v>7.9500000000000001E-9</v>
      </c>
      <c r="F2945">
        <v>1.48E-8</v>
      </c>
      <c r="G2945">
        <v>2.1799999999999999E-9</v>
      </c>
      <c r="H2945">
        <v>1.77E-8</v>
      </c>
      <c r="I2945">
        <v>4.3327399999999997E-9</v>
      </c>
    </row>
    <row r="2946" spans="1:9" x14ac:dyDescent="0.25">
      <c r="A2946" s="5">
        <v>43418</v>
      </c>
      <c r="B2946" s="3">
        <v>0.65837962962962959</v>
      </c>
      <c r="C2946">
        <v>5.7899999999999997E-10</v>
      </c>
      <c r="D2946">
        <v>5.6599999999999999E-9</v>
      </c>
      <c r="E2946">
        <v>7.9599999999999998E-9</v>
      </c>
      <c r="F2946">
        <v>1.4899999999999999E-8</v>
      </c>
      <c r="G2946">
        <v>2.1999999999999998E-9</v>
      </c>
      <c r="H2946">
        <v>1.9000000000000001E-8</v>
      </c>
      <c r="I2946">
        <v>4.2922800000000004E-9</v>
      </c>
    </row>
    <row r="2947" spans="1:9" x14ac:dyDescent="0.25">
      <c r="A2947" s="5">
        <v>43418</v>
      </c>
      <c r="B2947" s="3">
        <v>0.65839120370370374</v>
      </c>
      <c r="C2947">
        <v>5.69E-10</v>
      </c>
      <c r="D2947">
        <v>5.6599999999999999E-9</v>
      </c>
      <c r="E2947">
        <v>7.9599999999999998E-9</v>
      </c>
      <c r="F2947">
        <v>1.4699999999999999E-8</v>
      </c>
      <c r="G2947">
        <v>2.0700000000000001E-9</v>
      </c>
      <c r="H2947">
        <v>1.92E-8</v>
      </c>
      <c r="I2947">
        <v>4.3600699999999998E-9</v>
      </c>
    </row>
    <row r="2948" spans="1:9" x14ac:dyDescent="0.25">
      <c r="A2948" s="5">
        <v>43418</v>
      </c>
      <c r="B2948" s="3">
        <v>0.65840277777777778</v>
      </c>
      <c r="C2948">
        <v>5.69E-10</v>
      </c>
      <c r="D2948">
        <v>5.6599999999999999E-9</v>
      </c>
      <c r="E2948">
        <v>7.9500000000000001E-9</v>
      </c>
      <c r="F2948">
        <v>1.48E-8</v>
      </c>
      <c r="G2948">
        <v>2.2200000000000002E-9</v>
      </c>
      <c r="H2948">
        <v>1.7500000000000001E-8</v>
      </c>
      <c r="I2948">
        <v>4.3873900000000001E-9</v>
      </c>
    </row>
    <row r="2949" spans="1:9" x14ac:dyDescent="0.25">
      <c r="A2949" s="5">
        <v>43418</v>
      </c>
      <c r="B2949" s="3">
        <v>0.65841435185185182</v>
      </c>
      <c r="C2949">
        <v>5.8900000000000003E-10</v>
      </c>
      <c r="D2949">
        <v>5.6400000000000004E-9</v>
      </c>
      <c r="E2949">
        <v>7.9599999999999998E-9</v>
      </c>
      <c r="F2949">
        <v>1.46E-8</v>
      </c>
      <c r="G2949">
        <v>2.1000000000000002E-9</v>
      </c>
      <c r="H2949">
        <v>1.92E-8</v>
      </c>
      <c r="I2949">
        <v>4.4379500000000004E-9</v>
      </c>
    </row>
    <row r="2950" spans="1:9" x14ac:dyDescent="0.25">
      <c r="A2950" s="5">
        <v>43418</v>
      </c>
      <c r="B2950" s="3">
        <v>0.65842592592592597</v>
      </c>
      <c r="C2950">
        <v>5.99E-10</v>
      </c>
      <c r="D2950">
        <v>5.6400000000000004E-9</v>
      </c>
      <c r="E2950">
        <v>7.9699999999999996E-9</v>
      </c>
      <c r="F2950">
        <v>1.4500000000000001E-8</v>
      </c>
      <c r="G2950">
        <v>1.9000000000000001E-9</v>
      </c>
      <c r="H2950">
        <v>1.9499999999999999E-8</v>
      </c>
      <c r="I2950">
        <v>4.40018E-9</v>
      </c>
    </row>
    <row r="2951" spans="1:9" x14ac:dyDescent="0.25">
      <c r="A2951" s="5">
        <v>43418</v>
      </c>
      <c r="B2951" s="3">
        <v>0.65843750000000001</v>
      </c>
      <c r="C2951">
        <v>5.69E-10</v>
      </c>
      <c r="D2951">
        <v>5.6400000000000004E-9</v>
      </c>
      <c r="E2951">
        <v>7.9699999999999996E-9</v>
      </c>
      <c r="F2951">
        <v>1.48E-8</v>
      </c>
      <c r="G2951">
        <v>1.9099999999999998E-9</v>
      </c>
      <c r="H2951">
        <v>1.9099999999999999E-8</v>
      </c>
      <c r="I2951">
        <v>4.40018E-9</v>
      </c>
    </row>
    <row r="2952" spans="1:9" x14ac:dyDescent="0.25">
      <c r="A2952" s="5">
        <v>43418</v>
      </c>
      <c r="B2952" s="3">
        <v>0.65844907407407405</v>
      </c>
      <c r="C2952">
        <v>5.7899999999999997E-10</v>
      </c>
      <c r="D2952">
        <v>5.6500000000000001E-9</v>
      </c>
      <c r="E2952">
        <v>7.9699999999999996E-9</v>
      </c>
      <c r="F2952">
        <v>1.48E-8</v>
      </c>
      <c r="G2952">
        <v>2.09E-9</v>
      </c>
      <c r="H2952">
        <v>1.85E-8</v>
      </c>
      <c r="I2952">
        <v>4.3591600000000001E-9</v>
      </c>
    </row>
    <row r="2953" spans="1:9" x14ac:dyDescent="0.25">
      <c r="A2953" s="5">
        <v>43418</v>
      </c>
      <c r="B2953" s="3">
        <v>0.6584606481481482</v>
      </c>
      <c r="C2953">
        <v>5.7899999999999997E-10</v>
      </c>
      <c r="D2953">
        <v>5.6500000000000001E-9</v>
      </c>
      <c r="E2953">
        <v>7.9500000000000001E-9</v>
      </c>
      <c r="F2953">
        <v>1.4699999999999999E-8</v>
      </c>
      <c r="G2953">
        <v>2.1700000000000002E-9</v>
      </c>
      <c r="H2953">
        <v>1.9099999999999999E-8</v>
      </c>
      <c r="I2953">
        <v>4.3591600000000001E-9</v>
      </c>
    </row>
    <row r="2954" spans="1:9" x14ac:dyDescent="0.25">
      <c r="A2954" s="5">
        <v>43418</v>
      </c>
      <c r="B2954" s="3">
        <v>0.65847222222222224</v>
      </c>
      <c r="C2954">
        <v>5.7899999999999997E-10</v>
      </c>
      <c r="D2954">
        <v>5.6400000000000004E-9</v>
      </c>
      <c r="E2954">
        <v>7.9500000000000001E-9</v>
      </c>
      <c r="F2954">
        <v>1.4699999999999999E-8</v>
      </c>
      <c r="G2954">
        <v>2.1700000000000002E-9</v>
      </c>
      <c r="H2954">
        <v>1.92E-8</v>
      </c>
      <c r="I2954">
        <v>4.3655800000000001E-9</v>
      </c>
    </row>
    <row r="2955" spans="1:9" x14ac:dyDescent="0.25">
      <c r="A2955" s="5">
        <v>43418</v>
      </c>
      <c r="B2955" s="3">
        <v>0.65848379629629628</v>
      </c>
      <c r="C2955">
        <v>5.69E-10</v>
      </c>
      <c r="D2955">
        <v>5.62E-9</v>
      </c>
      <c r="E2955">
        <v>7.9099999999999994E-9</v>
      </c>
      <c r="F2955">
        <v>1.46E-8</v>
      </c>
      <c r="G2955">
        <v>2.09E-9</v>
      </c>
      <c r="H2955">
        <v>2E-8</v>
      </c>
      <c r="I2955">
        <v>4.3716600000000002E-9</v>
      </c>
    </row>
    <row r="2956" spans="1:9" x14ac:dyDescent="0.25">
      <c r="A2956" s="5">
        <v>43418</v>
      </c>
      <c r="B2956" s="3">
        <v>0.65849537037037043</v>
      </c>
      <c r="C2956">
        <v>5.5900000000000003E-10</v>
      </c>
      <c r="D2956">
        <v>5.62E-9</v>
      </c>
      <c r="E2956">
        <v>7.9099999999999994E-9</v>
      </c>
      <c r="F2956">
        <v>1.48E-8</v>
      </c>
      <c r="G2956">
        <v>2.0799999999999998E-9</v>
      </c>
      <c r="H2956">
        <v>1.9300000000000001E-8</v>
      </c>
      <c r="I2956">
        <v>4.3716600000000002E-9</v>
      </c>
    </row>
    <row r="2957" spans="1:9" x14ac:dyDescent="0.25">
      <c r="A2957" s="5">
        <v>43418</v>
      </c>
      <c r="B2957" s="3">
        <v>0.65850694444444446</v>
      </c>
      <c r="C2957">
        <v>5.5900000000000003E-10</v>
      </c>
      <c r="D2957">
        <v>5.62E-9</v>
      </c>
      <c r="E2957">
        <v>7.9099999999999994E-9</v>
      </c>
      <c r="F2957">
        <v>1.46E-8</v>
      </c>
      <c r="G2957">
        <v>2.1400000000000001E-9</v>
      </c>
      <c r="H2957">
        <v>2.0100000000000001E-8</v>
      </c>
      <c r="I2957">
        <v>4.3248400000000001E-9</v>
      </c>
    </row>
    <row r="2958" spans="1:9" x14ac:dyDescent="0.25">
      <c r="A2958" s="5">
        <v>43418</v>
      </c>
      <c r="B2958" s="3">
        <v>0.6585185185185185</v>
      </c>
      <c r="C2958">
        <v>5.5900000000000003E-10</v>
      </c>
      <c r="D2958">
        <v>5.5999999999999997E-9</v>
      </c>
      <c r="E2958">
        <v>7.9099999999999994E-9</v>
      </c>
      <c r="F2958">
        <v>1.46E-8</v>
      </c>
      <c r="G2958">
        <v>1.92E-9</v>
      </c>
      <c r="H2958">
        <v>1.85E-8</v>
      </c>
      <c r="I2958">
        <v>4.3837999999999997E-9</v>
      </c>
    </row>
    <row r="2959" spans="1:9" x14ac:dyDescent="0.25">
      <c r="A2959" s="5">
        <v>43418</v>
      </c>
      <c r="B2959" s="3">
        <v>0.65853009259259254</v>
      </c>
      <c r="C2959">
        <v>5.5900000000000003E-10</v>
      </c>
      <c r="D2959">
        <v>5.62E-9</v>
      </c>
      <c r="E2959">
        <v>7.9099999999999994E-9</v>
      </c>
      <c r="F2959">
        <v>1.48E-8</v>
      </c>
      <c r="G2959">
        <v>2.09E-9</v>
      </c>
      <c r="H2959">
        <v>1.9099999999999999E-8</v>
      </c>
      <c r="I2959">
        <v>4.41173E-9</v>
      </c>
    </row>
    <row r="2960" spans="1:9" x14ac:dyDescent="0.25">
      <c r="A2960" s="5">
        <v>43418</v>
      </c>
      <c r="B2960" s="3">
        <v>0.65854166666666669</v>
      </c>
      <c r="C2960">
        <v>5.5900000000000003E-10</v>
      </c>
      <c r="D2960">
        <v>5.6100000000000003E-9</v>
      </c>
      <c r="E2960">
        <v>7.9099999999999994E-9</v>
      </c>
      <c r="F2960">
        <v>1.48E-8</v>
      </c>
      <c r="G2960">
        <v>2.16E-9</v>
      </c>
      <c r="H2960">
        <v>1.89E-8</v>
      </c>
      <c r="I2960">
        <v>4.2860299999999999E-9</v>
      </c>
    </row>
    <row r="2961" spans="1:9" x14ac:dyDescent="0.25">
      <c r="A2961" s="5">
        <v>43418</v>
      </c>
      <c r="B2961" s="3">
        <v>0.65855324074074073</v>
      </c>
      <c r="C2961">
        <v>5.69E-10</v>
      </c>
      <c r="D2961">
        <v>5.5899999999999999E-9</v>
      </c>
      <c r="E2961">
        <v>7.9099999999999994E-9</v>
      </c>
      <c r="F2961">
        <v>1.4699999999999999E-8</v>
      </c>
      <c r="G2961">
        <v>2.1400000000000001E-9</v>
      </c>
      <c r="H2961">
        <v>1.9399999999999998E-8</v>
      </c>
      <c r="I2961">
        <v>4.3417900000000002E-9</v>
      </c>
    </row>
    <row r="2962" spans="1:9" x14ac:dyDescent="0.25">
      <c r="A2962" s="5">
        <v>43418</v>
      </c>
      <c r="B2962" s="3">
        <v>0.65856481481481477</v>
      </c>
      <c r="C2962">
        <v>5.5900000000000003E-10</v>
      </c>
      <c r="D2962">
        <v>5.5800000000000002E-9</v>
      </c>
      <c r="E2962">
        <v>7.8999999999999996E-9</v>
      </c>
      <c r="F2962">
        <v>1.4500000000000001E-8</v>
      </c>
      <c r="G2962">
        <v>2.0700000000000001E-9</v>
      </c>
      <c r="H2962">
        <v>1.9000000000000001E-8</v>
      </c>
      <c r="I2962">
        <v>4.4492300000000004E-9</v>
      </c>
    </row>
    <row r="2963" spans="1:9" x14ac:dyDescent="0.25">
      <c r="A2963" s="5">
        <v>43418</v>
      </c>
      <c r="B2963" s="3">
        <v>0.65857638888888892</v>
      </c>
      <c r="C2963">
        <v>5.5900000000000003E-10</v>
      </c>
      <c r="D2963">
        <v>5.5800000000000002E-9</v>
      </c>
      <c r="E2963">
        <v>7.9099999999999994E-9</v>
      </c>
      <c r="F2963">
        <v>1.4500000000000001E-8</v>
      </c>
      <c r="G2963">
        <v>2.1200000000000001E-9</v>
      </c>
      <c r="H2963">
        <v>1.9099999999999999E-8</v>
      </c>
      <c r="I2963">
        <v>4.3896599999999999E-9</v>
      </c>
    </row>
    <row r="2964" spans="1:9" x14ac:dyDescent="0.25">
      <c r="A2964" s="5">
        <v>43418</v>
      </c>
      <c r="B2964" s="3">
        <v>0.65858796296296296</v>
      </c>
      <c r="C2964">
        <v>5.5900000000000003E-10</v>
      </c>
      <c r="D2964">
        <v>5.5800000000000002E-9</v>
      </c>
      <c r="E2964">
        <v>7.9300000000000005E-9</v>
      </c>
      <c r="F2964">
        <v>1.4699999999999999E-8</v>
      </c>
      <c r="G2964">
        <v>2.0799999999999998E-9</v>
      </c>
      <c r="H2964">
        <v>1.9000000000000001E-8</v>
      </c>
      <c r="I2964">
        <v>4.3715699999999996E-9</v>
      </c>
    </row>
    <row r="2965" spans="1:9" x14ac:dyDescent="0.25">
      <c r="A2965" s="5">
        <v>43418</v>
      </c>
      <c r="B2965" s="3">
        <v>0.658599537037037</v>
      </c>
      <c r="C2965">
        <v>5.69E-10</v>
      </c>
      <c r="D2965">
        <v>5.5899999999999999E-9</v>
      </c>
      <c r="E2965">
        <v>7.9300000000000005E-9</v>
      </c>
      <c r="F2965">
        <v>1.46E-8</v>
      </c>
      <c r="G2965">
        <v>2.1900000000000001E-9</v>
      </c>
      <c r="H2965">
        <v>1.92E-8</v>
      </c>
      <c r="I2965">
        <v>4.3968200000000001E-9</v>
      </c>
    </row>
    <row r="2966" spans="1:9" x14ac:dyDescent="0.25">
      <c r="A2966" s="5">
        <v>43418</v>
      </c>
      <c r="B2966" s="3">
        <v>0.65861111111111115</v>
      </c>
      <c r="C2966">
        <v>5.69E-10</v>
      </c>
      <c r="D2966">
        <v>5.5899999999999999E-9</v>
      </c>
      <c r="E2966">
        <v>7.9200000000000008E-9</v>
      </c>
      <c r="F2966">
        <v>1.46E-8</v>
      </c>
      <c r="G2966">
        <v>2.0099999999999999E-9</v>
      </c>
      <c r="H2966">
        <v>1.9799999999999999E-8</v>
      </c>
      <c r="I2966">
        <v>4.37222E-9</v>
      </c>
    </row>
    <row r="2967" spans="1:9" x14ac:dyDescent="0.25">
      <c r="A2967" s="5">
        <v>43418</v>
      </c>
      <c r="B2967" s="3">
        <v>0.65862268518518519</v>
      </c>
      <c r="C2967">
        <v>5.5900000000000003E-10</v>
      </c>
      <c r="D2967">
        <v>5.5999999999999997E-9</v>
      </c>
      <c r="E2967">
        <v>7.9099999999999994E-9</v>
      </c>
      <c r="F2967">
        <v>1.46E-8</v>
      </c>
      <c r="G2967">
        <v>2.1299999999999999E-9</v>
      </c>
      <c r="H2967">
        <v>1.8600000000000001E-8</v>
      </c>
      <c r="I2967">
        <v>4.37222E-9</v>
      </c>
    </row>
    <row r="2968" spans="1:9" x14ac:dyDescent="0.25">
      <c r="A2968" s="5">
        <v>43418</v>
      </c>
      <c r="B2968" s="3">
        <v>0.65863425925925922</v>
      </c>
      <c r="C2968">
        <v>5.7899999999999997E-10</v>
      </c>
      <c r="D2968">
        <v>5.5999999999999997E-9</v>
      </c>
      <c r="E2968">
        <v>7.8999999999999996E-9</v>
      </c>
      <c r="F2968">
        <v>1.4699999999999999E-8</v>
      </c>
      <c r="G2968">
        <v>2.1400000000000001E-9</v>
      </c>
      <c r="H2968">
        <v>1.8399999999999999E-8</v>
      </c>
      <c r="I2968">
        <v>4.4230600000000002E-9</v>
      </c>
    </row>
    <row r="2969" spans="1:9" x14ac:dyDescent="0.25">
      <c r="A2969" s="5">
        <v>43418</v>
      </c>
      <c r="B2969" s="3">
        <v>0.65864583333333337</v>
      </c>
      <c r="C2969">
        <v>5.7899999999999997E-10</v>
      </c>
      <c r="D2969">
        <v>5.5999999999999997E-9</v>
      </c>
      <c r="E2969">
        <v>7.8999999999999996E-9</v>
      </c>
      <c r="F2969">
        <v>1.4699999999999999E-8</v>
      </c>
      <c r="G2969">
        <v>1.8400000000000001E-9</v>
      </c>
      <c r="H2969">
        <v>1.8600000000000001E-8</v>
      </c>
      <c r="I2969">
        <v>4.4230600000000002E-9</v>
      </c>
    </row>
    <row r="2970" spans="1:9" x14ac:dyDescent="0.25">
      <c r="A2970" s="5">
        <v>43418</v>
      </c>
      <c r="B2970" s="3">
        <v>0.65865740740740741</v>
      </c>
      <c r="C2970">
        <v>5.69E-10</v>
      </c>
      <c r="D2970">
        <v>5.6299999999999998E-9</v>
      </c>
      <c r="E2970">
        <v>7.8800000000000001E-9</v>
      </c>
      <c r="F2970">
        <v>1.4699999999999999E-8</v>
      </c>
      <c r="G2970">
        <v>2.21E-9</v>
      </c>
      <c r="H2970">
        <v>1.9099999999999999E-8</v>
      </c>
      <c r="I2970">
        <v>4.4024700000000004E-9</v>
      </c>
    </row>
    <row r="2971" spans="1:9" x14ac:dyDescent="0.25">
      <c r="A2971" s="5">
        <v>43418</v>
      </c>
      <c r="B2971" s="3">
        <v>0.65866898148148145</v>
      </c>
      <c r="C2971">
        <v>5.7899999999999997E-10</v>
      </c>
      <c r="D2971">
        <v>5.6400000000000004E-9</v>
      </c>
      <c r="E2971">
        <v>7.8700000000000003E-9</v>
      </c>
      <c r="F2971">
        <v>1.46E-8</v>
      </c>
      <c r="G2971">
        <v>2.0500000000000002E-9</v>
      </c>
      <c r="H2971">
        <v>1.9099999999999999E-8</v>
      </c>
      <c r="I2971">
        <v>4.4024700000000004E-9</v>
      </c>
    </row>
    <row r="2972" spans="1:9" x14ac:dyDescent="0.25">
      <c r="A2972" s="5">
        <v>43418</v>
      </c>
      <c r="B2972" s="3">
        <v>0.6586805555555556</v>
      </c>
      <c r="C2972">
        <v>5.69E-10</v>
      </c>
      <c r="D2972">
        <v>5.6400000000000004E-9</v>
      </c>
      <c r="E2972">
        <v>7.8700000000000003E-9</v>
      </c>
      <c r="F2972">
        <v>1.46E-8</v>
      </c>
      <c r="G2972">
        <v>2.1499999999999998E-9</v>
      </c>
      <c r="H2972">
        <v>1.8600000000000001E-8</v>
      </c>
      <c r="I2972">
        <v>4.3685100000000003E-9</v>
      </c>
    </row>
    <row r="2973" spans="1:9" x14ac:dyDescent="0.25">
      <c r="A2973" s="5">
        <v>43418</v>
      </c>
      <c r="B2973" s="3">
        <v>0.65869212962962964</v>
      </c>
      <c r="C2973">
        <v>5.69E-10</v>
      </c>
      <c r="D2973">
        <v>5.6400000000000004E-9</v>
      </c>
      <c r="E2973">
        <v>7.8800000000000001E-9</v>
      </c>
      <c r="F2973">
        <v>1.4500000000000001E-8</v>
      </c>
      <c r="G2973">
        <v>2.0799999999999998E-9</v>
      </c>
      <c r="H2973">
        <v>1.7999999999999999E-8</v>
      </c>
      <c r="I2973">
        <v>4.3685100000000003E-9</v>
      </c>
    </row>
    <row r="2974" spans="1:9" x14ac:dyDescent="0.25">
      <c r="A2974" s="5">
        <v>43418</v>
      </c>
      <c r="B2974" s="3">
        <v>0.65870370370370368</v>
      </c>
      <c r="C2974">
        <v>5.69E-10</v>
      </c>
      <c r="D2974">
        <v>5.62E-9</v>
      </c>
      <c r="E2974">
        <v>7.8800000000000001E-9</v>
      </c>
      <c r="F2974">
        <v>1.4300000000000001E-8</v>
      </c>
      <c r="G2974">
        <v>1.99E-9</v>
      </c>
      <c r="H2974">
        <v>1.8600000000000001E-8</v>
      </c>
      <c r="I2974">
        <v>4.3958199999999998E-9</v>
      </c>
    </row>
    <row r="2975" spans="1:9" x14ac:dyDescent="0.25">
      <c r="A2975" s="5">
        <v>43418</v>
      </c>
      <c r="B2975" s="3">
        <v>0.65871527777777783</v>
      </c>
      <c r="C2975">
        <v>5.7899999999999997E-10</v>
      </c>
      <c r="D2975">
        <v>5.62E-9</v>
      </c>
      <c r="E2975">
        <v>7.8800000000000001E-9</v>
      </c>
      <c r="F2975">
        <v>1.46E-8</v>
      </c>
      <c r="G2975">
        <v>2.0099999999999999E-9</v>
      </c>
      <c r="H2975">
        <v>1.92E-8</v>
      </c>
      <c r="I2975">
        <v>4.3694600000000003E-9</v>
      </c>
    </row>
    <row r="2976" spans="1:9" x14ac:dyDescent="0.25">
      <c r="A2976" s="5">
        <v>43418</v>
      </c>
      <c r="B2976" s="3">
        <v>0.65872685185185187</v>
      </c>
      <c r="C2976">
        <v>5.7899999999999997E-10</v>
      </c>
      <c r="D2976">
        <v>5.5800000000000002E-9</v>
      </c>
      <c r="E2976">
        <v>7.8800000000000001E-9</v>
      </c>
      <c r="F2976">
        <v>1.4500000000000001E-8</v>
      </c>
      <c r="G2976">
        <v>2.2200000000000002E-9</v>
      </c>
      <c r="H2976">
        <v>1.9099999999999999E-8</v>
      </c>
      <c r="I2976">
        <v>4.4435499999999996E-9</v>
      </c>
    </row>
    <row r="2977" spans="1:9" x14ac:dyDescent="0.25">
      <c r="A2977" s="5">
        <v>43418</v>
      </c>
      <c r="B2977" s="3">
        <v>0.65873842592592591</v>
      </c>
      <c r="C2977">
        <v>5.5900000000000003E-10</v>
      </c>
      <c r="D2977">
        <v>5.5800000000000002E-9</v>
      </c>
      <c r="E2977">
        <v>7.8800000000000001E-9</v>
      </c>
      <c r="F2977">
        <v>1.46E-8</v>
      </c>
      <c r="G2977">
        <v>2.0200000000000001E-9</v>
      </c>
      <c r="H2977">
        <v>1.7900000000000001E-8</v>
      </c>
      <c r="I2977">
        <v>5.0809100000000004E-9</v>
      </c>
    </row>
    <row r="2978" spans="1:9" x14ac:dyDescent="0.25">
      <c r="A2978" s="5">
        <v>43418</v>
      </c>
      <c r="B2978" s="3">
        <v>0.65874999999999995</v>
      </c>
      <c r="C2978">
        <v>5.7899999999999997E-10</v>
      </c>
      <c r="D2978">
        <v>5.5800000000000002E-9</v>
      </c>
      <c r="E2978">
        <v>7.8800000000000001E-9</v>
      </c>
      <c r="F2978">
        <v>1.46E-8</v>
      </c>
      <c r="G2978">
        <v>1.99E-9</v>
      </c>
      <c r="H2978">
        <v>1.9499999999999999E-8</v>
      </c>
      <c r="I2978">
        <v>4.35985E-9</v>
      </c>
    </row>
    <row r="2979" spans="1:9" x14ac:dyDescent="0.25">
      <c r="A2979" s="5">
        <v>43418</v>
      </c>
      <c r="B2979" s="3">
        <v>0.6587615740740741</v>
      </c>
      <c r="C2979">
        <v>5.69E-10</v>
      </c>
      <c r="D2979">
        <v>5.5800000000000002E-9</v>
      </c>
      <c r="E2979">
        <v>7.8700000000000003E-9</v>
      </c>
      <c r="F2979">
        <v>1.46E-8</v>
      </c>
      <c r="G2979">
        <v>2.09E-9</v>
      </c>
      <c r="H2979">
        <v>1.9000000000000001E-8</v>
      </c>
      <c r="I2979">
        <v>4.3648300000000001E-9</v>
      </c>
    </row>
    <row r="2980" spans="1:9" x14ac:dyDescent="0.25">
      <c r="A2980" s="5">
        <v>43418</v>
      </c>
      <c r="B2980" s="3">
        <v>0.65877314814814814</v>
      </c>
      <c r="C2980">
        <v>5.5900000000000003E-10</v>
      </c>
      <c r="D2980">
        <v>5.5800000000000002E-9</v>
      </c>
      <c r="E2980">
        <v>7.8600000000000006E-9</v>
      </c>
      <c r="F2980">
        <v>1.46E-8</v>
      </c>
      <c r="G2980">
        <v>2.0599999999999999E-9</v>
      </c>
      <c r="H2980">
        <v>1.9000000000000001E-8</v>
      </c>
      <c r="I2980">
        <v>4.2849599999999996E-9</v>
      </c>
    </row>
    <row r="2981" spans="1:9" x14ac:dyDescent="0.25">
      <c r="A2981" s="5">
        <v>43418</v>
      </c>
      <c r="B2981" s="3">
        <v>0.65878472222222217</v>
      </c>
      <c r="C2981">
        <v>5.69E-10</v>
      </c>
      <c r="D2981">
        <v>5.5899999999999999E-9</v>
      </c>
      <c r="E2981">
        <v>7.8500000000000008E-9</v>
      </c>
      <c r="F2981">
        <v>1.4500000000000001E-8</v>
      </c>
      <c r="G2981">
        <v>1.9500000000000001E-9</v>
      </c>
      <c r="H2981">
        <v>1.89E-8</v>
      </c>
      <c r="I2981">
        <v>4.2849599999999996E-9</v>
      </c>
    </row>
    <row r="2982" spans="1:9" x14ac:dyDescent="0.25">
      <c r="A2982" s="5">
        <v>43418</v>
      </c>
      <c r="B2982" s="3">
        <v>0.65879629629629632</v>
      </c>
      <c r="C2982">
        <v>5.69E-10</v>
      </c>
      <c r="D2982">
        <v>5.5800000000000002E-9</v>
      </c>
      <c r="E2982">
        <v>7.8600000000000006E-9</v>
      </c>
      <c r="F2982">
        <v>1.4300000000000001E-8</v>
      </c>
      <c r="G2982">
        <v>2.04E-9</v>
      </c>
      <c r="H2982">
        <v>1.88E-8</v>
      </c>
      <c r="I2982">
        <v>4.4001999999999998E-9</v>
      </c>
    </row>
    <row r="2983" spans="1:9" x14ac:dyDescent="0.25">
      <c r="A2983" s="5">
        <v>43418</v>
      </c>
      <c r="B2983" s="3">
        <v>0.65880787037037036</v>
      </c>
      <c r="C2983">
        <v>5.5900000000000003E-10</v>
      </c>
      <c r="D2983">
        <v>5.5800000000000002E-9</v>
      </c>
      <c r="E2983">
        <v>7.8500000000000008E-9</v>
      </c>
      <c r="F2983">
        <v>1.4500000000000001E-8</v>
      </c>
      <c r="G2983">
        <v>1.9399999999999999E-9</v>
      </c>
      <c r="H2983">
        <v>1.9700000000000001E-8</v>
      </c>
      <c r="I2983">
        <v>4.4001999999999998E-9</v>
      </c>
    </row>
    <row r="2984" spans="1:9" x14ac:dyDescent="0.25">
      <c r="A2984" s="5">
        <v>43418</v>
      </c>
      <c r="B2984" s="3">
        <v>0.6588194444444444</v>
      </c>
      <c r="C2984">
        <v>5.5900000000000003E-10</v>
      </c>
      <c r="D2984">
        <v>5.5999999999999997E-9</v>
      </c>
      <c r="E2984">
        <v>7.8399999999999994E-9</v>
      </c>
      <c r="F2984">
        <v>1.4500000000000001E-8</v>
      </c>
      <c r="G2984">
        <v>2.0599999999999999E-9</v>
      </c>
      <c r="H2984">
        <v>1.9099999999999999E-8</v>
      </c>
      <c r="I2984">
        <v>4.3976900000000004E-9</v>
      </c>
    </row>
    <row r="2985" spans="1:9" x14ac:dyDescent="0.25">
      <c r="A2985" s="5">
        <v>43418</v>
      </c>
      <c r="B2985" s="3">
        <v>0.65883101851851855</v>
      </c>
      <c r="C2985">
        <v>5.5900000000000003E-10</v>
      </c>
      <c r="D2985">
        <v>5.5800000000000002E-9</v>
      </c>
      <c r="E2985">
        <v>7.8299999999999996E-9</v>
      </c>
      <c r="F2985">
        <v>1.4500000000000001E-8</v>
      </c>
      <c r="G2985">
        <v>2.0700000000000001E-9</v>
      </c>
      <c r="H2985">
        <v>1.92E-8</v>
      </c>
      <c r="I2985">
        <v>4.3976900000000004E-9</v>
      </c>
    </row>
    <row r="2986" spans="1:9" x14ac:dyDescent="0.25">
      <c r="A2986" s="5">
        <v>43418</v>
      </c>
      <c r="B2986" s="3">
        <v>0.65884259259259259</v>
      </c>
      <c r="C2986">
        <v>5.69E-10</v>
      </c>
      <c r="D2986">
        <v>5.5599999999999998E-9</v>
      </c>
      <c r="E2986">
        <v>7.8199999999999999E-9</v>
      </c>
      <c r="F2986">
        <v>1.4500000000000001E-8</v>
      </c>
      <c r="G2986">
        <v>2.1000000000000002E-9</v>
      </c>
      <c r="H2986">
        <v>1.9099999999999999E-8</v>
      </c>
      <c r="I2986">
        <v>4.3798399999999996E-9</v>
      </c>
    </row>
    <row r="2987" spans="1:9" x14ac:dyDescent="0.25">
      <c r="A2987" s="5">
        <v>43418</v>
      </c>
      <c r="B2987" s="3">
        <v>0.65885416666666663</v>
      </c>
      <c r="C2987">
        <v>5.69E-10</v>
      </c>
      <c r="D2987">
        <v>5.5400000000000003E-9</v>
      </c>
      <c r="E2987">
        <v>7.8199999999999999E-9</v>
      </c>
      <c r="F2987">
        <v>1.4500000000000001E-8</v>
      </c>
      <c r="G2987">
        <v>2.16E-9</v>
      </c>
      <c r="H2987">
        <v>1.89E-8</v>
      </c>
      <c r="I2987">
        <v>4.3798399999999996E-9</v>
      </c>
    </row>
    <row r="2988" spans="1:9" x14ac:dyDescent="0.25">
      <c r="A2988" s="5">
        <v>43418</v>
      </c>
      <c r="B2988" s="3">
        <v>0.65886574074074078</v>
      </c>
      <c r="C2988">
        <v>5.69E-10</v>
      </c>
      <c r="D2988">
        <v>5.5400000000000003E-9</v>
      </c>
      <c r="E2988">
        <v>7.8299999999999996E-9</v>
      </c>
      <c r="F2988">
        <v>1.4300000000000001E-8</v>
      </c>
      <c r="G2988">
        <v>2.1999999999999998E-9</v>
      </c>
      <c r="H2988">
        <v>1.8699999999999999E-8</v>
      </c>
      <c r="I2988">
        <v>4.3619999999999996E-9</v>
      </c>
    </row>
    <row r="2989" spans="1:9" x14ac:dyDescent="0.25">
      <c r="A2989" s="5">
        <v>43418</v>
      </c>
      <c r="B2989" s="3">
        <v>0.65887731481481482</v>
      </c>
      <c r="C2989">
        <v>5.5900000000000003E-10</v>
      </c>
      <c r="D2989">
        <v>5.52E-9</v>
      </c>
      <c r="E2989">
        <v>7.8500000000000008E-9</v>
      </c>
      <c r="F2989">
        <v>1.4500000000000001E-8</v>
      </c>
      <c r="G2989">
        <v>1.9300000000000002E-9</v>
      </c>
      <c r="H2989">
        <v>1.9099999999999999E-8</v>
      </c>
      <c r="I2989">
        <v>4.3805899999999997E-9</v>
      </c>
    </row>
    <row r="2990" spans="1:9" x14ac:dyDescent="0.25">
      <c r="A2990" s="5">
        <v>43418</v>
      </c>
      <c r="B2990" s="3">
        <v>0.65888888888888886</v>
      </c>
      <c r="C2990">
        <v>5.4899999999999997E-10</v>
      </c>
      <c r="D2990">
        <v>5.5400000000000003E-9</v>
      </c>
      <c r="E2990">
        <v>7.8600000000000006E-9</v>
      </c>
      <c r="F2990">
        <v>1.4500000000000001E-8</v>
      </c>
      <c r="G2990">
        <v>1.97E-9</v>
      </c>
      <c r="H2990">
        <v>1.89E-8</v>
      </c>
      <c r="I2990">
        <v>4.3946599999999998E-9</v>
      </c>
    </row>
    <row r="2991" spans="1:9" x14ac:dyDescent="0.25">
      <c r="A2991" s="5">
        <v>43418</v>
      </c>
      <c r="B2991" s="3">
        <v>0.65890046296296301</v>
      </c>
      <c r="C2991">
        <v>5.5900000000000003E-10</v>
      </c>
      <c r="D2991">
        <v>5.5700000000000004E-9</v>
      </c>
      <c r="E2991">
        <v>7.8500000000000008E-9</v>
      </c>
      <c r="F2991">
        <v>1.4500000000000001E-8</v>
      </c>
      <c r="G2991">
        <v>2.0500000000000002E-9</v>
      </c>
      <c r="H2991">
        <v>1.9099999999999999E-8</v>
      </c>
      <c r="I2991">
        <v>4.1702599999999996E-9</v>
      </c>
    </row>
    <row r="2992" spans="1:9" x14ac:dyDescent="0.25">
      <c r="A2992" s="5">
        <v>43418</v>
      </c>
      <c r="B2992" s="3">
        <v>0.65891203703703705</v>
      </c>
      <c r="C2992">
        <v>5.69E-10</v>
      </c>
      <c r="D2992">
        <v>5.5800000000000002E-9</v>
      </c>
      <c r="E2992">
        <v>7.8500000000000008E-9</v>
      </c>
      <c r="F2992">
        <v>1.4500000000000001E-8</v>
      </c>
      <c r="G2992">
        <v>2.1400000000000001E-9</v>
      </c>
      <c r="H2992">
        <v>1.88E-8</v>
      </c>
      <c r="I2992">
        <v>4.42527E-9</v>
      </c>
    </row>
    <row r="2993" spans="1:9" x14ac:dyDescent="0.25">
      <c r="A2993" s="5">
        <v>43418</v>
      </c>
      <c r="B2993" s="3">
        <v>0.65892361111111108</v>
      </c>
      <c r="C2993">
        <v>5.7899999999999997E-10</v>
      </c>
      <c r="D2993">
        <v>5.5800000000000002E-9</v>
      </c>
      <c r="E2993">
        <v>7.8199999999999999E-9</v>
      </c>
      <c r="F2993">
        <v>1.4500000000000001E-8</v>
      </c>
      <c r="G2993">
        <v>2.0799999999999998E-9</v>
      </c>
      <c r="H2993">
        <v>1.9099999999999999E-8</v>
      </c>
      <c r="I2993">
        <v>4.42527E-9</v>
      </c>
    </row>
    <row r="2994" spans="1:9" x14ac:dyDescent="0.25">
      <c r="A2994" s="5">
        <v>43418</v>
      </c>
      <c r="B2994" s="3">
        <v>0.65893518518518523</v>
      </c>
      <c r="C2994">
        <v>5.7899999999999997E-10</v>
      </c>
      <c r="D2994">
        <v>5.5800000000000002E-9</v>
      </c>
      <c r="E2994">
        <v>7.8000000000000004E-9</v>
      </c>
      <c r="F2994">
        <v>1.4500000000000001E-8</v>
      </c>
      <c r="G2994">
        <v>2.1999999999999998E-9</v>
      </c>
      <c r="H2994">
        <v>1.8699999999999999E-8</v>
      </c>
      <c r="I2994">
        <v>4.3548300000000004E-9</v>
      </c>
    </row>
    <row r="2995" spans="1:9" x14ac:dyDescent="0.25">
      <c r="A2995" s="5">
        <v>43418</v>
      </c>
      <c r="B2995" s="3">
        <v>0.65894675925925927</v>
      </c>
      <c r="C2995">
        <v>5.7899999999999997E-10</v>
      </c>
      <c r="D2995">
        <v>5.5800000000000002E-9</v>
      </c>
      <c r="E2995">
        <v>7.7900000000000006E-9</v>
      </c>
      <c r="F2995">
        <v>1.4300000000000001E-8</v>
      </c>
      <c r="G2995">
        <v>2.1200000000000001E-9</v>
      </c>
      <c r="H2995">
        <v>1.9000000000000001E-8</v>
      </c>
      <c r="I2995">
        <v>4.3548300000000004E-9</v>
      </c>
    </row>
    <row r="2996" spans="1:9" x14ac:dyDescent="0.25">
      <c r="A2996" s="5">
        <v>43418</v>
      </c>
      <c r="B2996" s="3">
        <v>0.65895833333333331</v>
      </c>
      <c r="C2996">
        <v>5.7899999999999997E-10</v>
      </c>
      <c r="D2996">
        <v>5.5800000000000002E-9</v>
      </c>
      <c r="E2996">
        <v>7.8000000000000004E-9</v>
      </c>
      <c r="F2996">
        <v>1.4300000000000001E-8</v>
      </c>
      <c r="G2996">
        <v>2.1799999999999999E-9</v>
      </c>
      <c r="H2996">
        <v>1.8399999999999999E-8</v>
      </c>
      <c r="I2996">
        <v>4.3840799999999996E-9</v>
      </c>
    </row>
    <row r="2997" spans="1:9" x14ac:dyDescent="0.25">
      <c r="A2997" s="5">
        <v>43418</v>
      </c>
      <c r="B2997" s="3">
        <v>0.65896990740740746</v>
      </c>
      <c r="C2997">
        <v>5.8900000000000003E-10</v>
      </c>
      <c r="D2997">
        <v>5.5599999999999998E-9</v>
      </c>
      <c r="E2997">
        <v>7.8000000000000004E-9</v>
      </c>
      <c r="F2997">
        <v>1.4300000000000001E-8</v>
      </c>
      <c r="G2997">
        <v>2.0599999999999999E-9</v>
      </c>
      <c r="H2997">
        <v>1.92E-8</v>
      </c>
      <c r="I2997">
        <v>4.3840799999999996E-9</v>
      </c>
    </row>
    <row r="2998" spans="1:9" x14ac:dyDescent="0.25">
      <c r="A2998" s="5">
        <v>43418</v>
      </c>
      <c r="B2998" s="3">
        <v>0.6589814814814815</v>
      </c>
      <c r="C2998">
        <v>5.7899999999999997E-10</v>
      </c>
      <c r="D2998">
        <v>5.5400000000000003E-9</v>
      </c>
      <c r="E2998">
        <v>7.8199999999999999E-9</v>
      </c>
      <c r="F2998">
        <v>1.4300000000000001E-8</v>
      </c>
      <c r="G2998">
        <v>2.1900000000000001E-9</v>
      </c>
      <c r="H2998">
        <v>1.9399999999999998E-8</v>
      </c>
      <c r="I2998">
        <v>4.41064E-9</v>
      </c>
    </row>
    <row r="2999" spans="1:9" x14ac:dyDescent="0.25">
      <c r="A2999" s="5">
        <v>43418</v>
      </c>
      <c r="B2999" s="3">
        <v>0.65899305555555554</v>
      </c>
      <c r="C2999">
        <v>5.69E-10</v>
      </c>
      <c r="D2999">
        <v>5.5500000000000001E-9</v>
      </c>
      <c r="E2999">
        <v>7.8299999999999996E-9</v>
      </c>
      <c r="F2999">
        <v>1.4300000000000001E-8</v>
      </c>
      <c r="G2999">
        <v>2.1900000000000001E-9</v>
      </c>
      <c r="H2999">
        <v>1.88E-8</v>
      </c>
      <c r="I2999">
        <v>4.41064E-9</v>
      </c>
    </row>
    <row r="3000" spans="1:9" x14ac:dyDescent="0.25">
      <c r="A3000" s="5">
        <v>43418</v>
      </c>
      <c r="B3000" s="3">
        <v>0.65900462962962958</v>
      </c>
      <c r="C3000">
        <v>5.69E-10</v>
      </c>
      <c r="D3000">
        <v>5.5500000000000001E-9</v>
      </c>
      <c r="E3000">
        <v>7.8199999999999999E-9</v>
      </c>
      <c r="F3000">
        <v>1.4500000000000001E-8</v>
      </c>
      <c r="G3000">
        <v>2.1700000000000002E-9</v>
      </c>
      <c r="H3000">
        <v>1.9000000000000001E-8</v>
      </c>
      <c r="I3000">
        <v>4.41064E-9</v>
      </c>
    </row>
    <row r="3001" spans="1:9" x14ac:dyDescent="0.25">
      <c r="A3001" s="5">
        <v>43418</v>
      </c>
      <c r="B3001" s="3">
        <v>0.65901620370370373</v>
      </c>
      <c r="C3001">
        <v>5.69E-10</v>
      </c>
      <c r="D3001">
        <v>5.5599999999999998E-9</v>
      </c>
      <c r="E3001">
        <v>7.8199999999999999E-9</v>
      </c>
      <c r="F3001">
        <v>1.4300000000000001E-8</v>
      </c>
      <c r="G3001">
        <v>2.1400000000000001E-9</v>
      </c>
      <c r="H3001">
        <v>1.8699999999999999E-8</v>
      </c>
      <c r="I3001">
        <v>4.38603E-9</v>
      </c>
    </row>
    <row r="3002" spans="1:9" x14ac:dyDescent="0.25">
      <c r="A3002" s="5">
        <v>43418</v>
      </c>
      <c r="B3002" s="3">
        <v>0.65902777777777777</v>
      </c>
      <c r="C3002">
        <v>5.69E-10</v>
      </c>
      <c r="D3002">
        <v>5.5599999999999998E-9</v>
      </c>
      <c r="E3002">
        <v>7.8000000000000004E-9</v>
      </c>
      <c r="F3002">
        <v>1.4300000000000001E-8</v>
      </c>
      <c r="G3002">
        <v>1.99E-9</v>
      </c>
      <c r="H3002">
        <v>1.9099999999999999E-8</v>
      </c>
      <c r="I3002">
        <v>4.3971799999999999E-9</v>
      </c>
    </row>
    <row r="3003" spans="1:9" x14ac:dyDescent="0.25">
      <c r="A3003" s="5">
        <v>43418</v>
      </c>
      <c r="B3003" s="3">
        <v>0.65903935185185181</v>
      </c>
      <c r="C3003">
        <v>5.69E-10</v>
      </c>
      <c r="D3003">
        <v>5.5400000000000003E-9</v>
      </c>
      <c r="E3003">
        <v>7.7799999999999992E-9</v>
      </c>
      <c r="F3003">
        <v>1.4500000000000001E-8</v>
      </c>
      <c r="G3003">
        <v>2.28E-9</v>
      </c>
      <c r="H3003">
        <v>1.9099999999999999E-8</v>
      </c>
      <c r="I3003">
        <v>4.4043099999999997E-9</v>
      </c>
    </row>
    <row r="3004" spans="1:9" x14ac:dyDescent="0.25">
      <c r="A3004" s="5">
        <v>43418</v>
      </c>
      <c r="B3004" s="3">
        <v>0.65905092592592596</v>
      </c>
      <c r="C3004">
        <v>5.69E-10</v>
      </c>
      <c r="D3004">
        <v>5.5500000000000001E-9</v>
      </c>
      <c r="E3004">
        <v>7.7799999999999992E-9</v>
      </c>
      <c r="F3004">
        <v>1.4300000000000001E-8</v>
      </c>
      <c r="G3004">
        <v>1.8800000000000001E-9</v>
      </c>
      <c r="H3004">
        <v>1.9700000000000001E-8</v>
      </c>
      <c r="I3004">
        <v>4.38077E-9</v>
      </c>
    </row>
    <row r="3005" spans="1:9" x14ac:dyDescent="0.25">
      <c r="A3005" s="5">
        <v>43418</v>
      </c>
      <c r="B3005" s="3">
        <v>0.6590625</v>
      </c>
      <c r="C3005">
        <v>5.69E-10</v>
      </c>
      <c r="D3005">
        <v>5.5400000000000003E-9</v>
      </c>
      <c r="E3005">
        <v>7.7699999999999994E-9</v>
      </c>
      <c r="F3005">
        <v>1.4300000000000001E-8</v>
      </c>
      <c r="G3005">
        <v>1.97E-9</v>
      </c>
      <c r="H3005">
        <v>1.9099999999999999E-8</v>
      </c>
      <c r="I3005">
        <v>4.3032699999999998E-9</v>
      </c>
    </row>
    <row r="3006" spans="1:9" x14ac:dyDescent="0.25">
      <c r="A3006" s="5">
        <v>43418</v>
      </c>
      <c r="B3006" s="3">
        <v>0.65907407407407403</v>
      </c>
      <c r="C3006">
        <v>5.69E-10</v>
      </c>
      <c r="D3006">
        <v>5.5400000000000003E-9</v>
      </c>
      <c r="E3006">
        <v>7.7900000000000006E-9</v>
      </c>
      <c r="F3006">
        <v>1.4300000000000001E-8</v>
      </c>
      <c r="G3006">
        <v>2.1499999999999998E-9</v>
      </c>
      <c r="H3006">
        <v>1.88E-8</v>
      </c>
      <c r="I3006">
        <v>4.4067100000000004E-9</v>
      </c>
    </row>
    <row r="3007" spans="1:9" x14ac:dyDescent="0.25">
      <c r="A3007" s="5">
        <v>43418</v>
      </c>
      <c r="B3007" s="3">
        <v>0.65908564814814818</v>
      </c>
      <c r="C3007">
        <v>5.5900000000000003E-10</v>
      </c>
      <c r="D3007">
        <v>5.5400000000000003E-9</v>
      </c>
      <c r="E3007">
        <v>7.7900000000000006E-9</v>
      </c>
      <c r="F3007">
        <v>1.4300000000000001E-8</v>
      </c>
      <c r="G3007">
        <v>1.92E-9</v>
      </c>
      <c r="H3007">
        <v>1.88E-8</v>
      </c>
      <c r="I3007">
        <v>4.3786799999999996E-9</v>
      </c>
    </row>
    <row r="3008" spans="1:9" x14ac:dyDescent="0.25">
      <c r="A3008" s="5">
        <v>43418</v>
      </c>
      <c r="B3008" s="3">
        <v>0.65909722222222222</v>
      </c>
      <c r="C3008">
        <v>5.5900000000000003E-10</v>
      </c>
      <c r="D3008">
        <v>5.5400000000000003E-9</v>
      </c>
      <c r="E3008">
        <v>7.8000000000000004E-9</v>
      </c>
      <c r="F3008">
        <v>1.46E-8</v>
      </c>
      <c r="G3008">
        <v>2.0599999999999999E-9</v>
      </c>
      <c r="H3008">
        <v>1.88E-8</v>
      </c>
      <c r="I3008">
        <v>4.3786599999999998E-9</v>
      </c>
    </row>
    <row r="3009" spans="1:9" x14ac:dyDescent="0.25">
      <c r="A3009" s="5">
        <v>43418</v>
      </c>
      <c r="B3009" s="3">
        <v>0.65910879629629626</v>
      </c>
      <c r="C3009">
        <v>5.4899999999999997E-10</v>
      </c>
      <c r="D3009">
        <v>5.5400000000000003E-9</v>
      </c>
      <c r="E3009">
        <v>7.8000000000000004E-9</v>
      </c>
      <c r="F3009">
        <v>1.4300000000000001E-8</v>
      </c>
      <c r="G3009">
        <v>2.0700000000000001E-9</v>
      </c>
      <c r="H3009">
        <v>1.88E-8</v>
      </c>
      <c r="I3009">
        <v>4.4258000000000002E-9</v>
      </c>
    </row>
    <row r="3010" spans="1:9" x14ac:dyDescent="0.25">
      <c r="A3010" s="5">
        <v>43418</v>
      </c>
      <c r="B3010" s="3">
        <v>0.65912037037037041</v>
      </c>
      <c r="C3010">
        <v>5.5900000000000003E-10</v>
      </c>
      <c r="D3010">
        <v>5.5400000000000003E-9</v>
      </c>
      <c r="E3010">
        <v>7.7799999999999992E-9</v>
      </c>
      <c r="F3010">
        <v>1.4300000000000001E-8</v>
      </c>
      <c r="G3010">
        <v>2.0200000000000001E-9</v>
      </c>
      <c r="H3010">
        <v>1.8299999999999998E-8</v>
      </c>
      <c r="I3010">
        <v>4.44577E-9</v>
      </c>
    </row>
    <row r="3011" spans="1:9" x14ac:dyDescent="0.25">
      <c r="A3011" s="5">
        <v>43418</v>
      </c>
      <c r="B3011" s="3">
        <v>0.65913194444444445</v>
      </c>
      <c r="C3011">
        <v>5.5900000000000003E-10</v>
      </c>
      <c r="D3011">
        <v>5.5400000000000003E-9</v>
      </c>
      <c r="E3011">
        <v>7.7799999999999992E-9</v>
      </c>
      <c r="F3011">
        <v>1.4300000000000001E-8</v>
      </c>
      <c r="G3011">
        <v>2.16E-9</v>
      </c>
      <c r="H3011">
        <v>1.88E-8</v>
      </c>
      <c r="I3011">
        <v>3.8557499999999996E-9</v>
      </c>
    </row>
    <row r="3012" spans="1:9" x14ac:dyDescent="0.25">
      <c r="A3012" s="5">
        <v>43418</v>
      </c>
      <c r="B3012" s="3">
        <v>0.65914351851851849</v>
      </c>
      <c r="C3012">
        <v>5.5900000000000003E-10</v>
      </c>
      <c r="D3012">
        <v>5.5400000000000003E-9</v>
      </c>
      <c r="E3012">
        <v>7.7699999999999994E-9</v>
      </c>
      <c r="F3012">
        <v>1.4300000000000001E-8</v>
      </c>
      <c r="G3012">
        <v>1.99E-9</v>
      </c>
      <c r="H3012">
        <v>1.9499999999999999E-8</v>
      </c>
      <c r="I3012">
        <v>4.2664299999999997E-9</v>
      </c>
    </row>
    <row r="3013" spans="1:9" x14ac:dyDescent="0.25">
      <c r="A3013" s="5">
        <v>43418</v>
      </c>
      <c r="B3013" s="3">
        <v>0.65915509259259264</v>
      </c>
      <c r="C3013">
        <v>5.5900000000000003E-10</v>
      </c>
      <c r="D3013">
        <v>5.5400000000000003E-9</v>
      </c>
      <c r="E3013">
        <v>7.7699999999999994E-9</v>
      </c>
      <c r="F3013">
        <v>1.4300000000000001E-8</v>
      </c>
      <c r="G3013">
        <v>2.04E-9</v>
      </c>
      <c r="H3013">
        <v>1.9099999999999999E-8</v>
      </c>
      <c r="I3013">
        <v>4.2664299999999997E-9</v>
      </c>
    </row>
    <row r="3014" spans="1:9" x14ac:dyDescent="0.25">
      <c r="A3014" s="5">
        <v>43418</v>
      </c>
      <c r="B3014" s="3">
        <v>0.65916666666666668</v>
      </c>
      <c r="C3014">
        <v>5.5900000000000003E-10</v>
      </c>
      <c r="D3014">
        <v>5.5299999999999997E-9</v>
      </c>
      <c r="E3014">
        <v>7.7699999999999994E-9</v>
      </c>
      <c r="F3014">
        <v>1.4300000000000001E-8</v>
      </c>
      <c r="G3014">
        <v>2.0200000000000001E-9</v>
      </c>
      <c r="H3014">
        <v>1.9000000000000001E-8</v>
      </c>
      <c r="I3014">
        <v>4.3317400000000002E-9</v>
      </c>
    </row>
    <row r="3015" spans="1:9" x14ac:dyDescent="0.25">
      <c r="A3015" s="5">
        <v>43418</v>
      </c>
      <c r="B3015" s="3">
        <v>0.65917824074074072</v>
      </c>
      <c r="C3015">
        <v>5.5900000000000003E-10</v>
      </c>
      <c r="D3015">
        <v>5.5299999999999997E-9</v>
      </c>
      <c r="E3015">
        <v>7.7699999999999994E-9</v>
      </c>
      <c r="F3015">
        <v>1.4300000000000001E-8</v>
      </c>
      <c r="G3015">
        <v>2.2699999999999998E-9</v>
      </c>
      <c r="H3015">
        <v>1.9099999999999999E-8</v>
      </c>
      <c r="I3015">
        <v>4.3317400000000002E-9</v>
      </c>
    </row>
    <row r="3016" spans="1:9" x14ac:dyDescent="0.25">
      <c r="A3016" s="5">
        <v>43418</v>
      </c>
      <c r="B3016" s="3">
        <v>0.65918981481481487</v>
      </c>
      <c r="C3016">
        <v>5.5900000000000003E-10</v>
      </c>
      <c r="D3016">
        <v>5.52E-9</v>
      </c>
      <c r="E3016">
        <v>7.7699999999999994E-9</v>
      </c>
      <c r="F3016">
        <v>1.4300000000000001E-8</v>
      </c>
      <c r="G3016">
        <v>2.0200000000000001E-9</v>
      </c>
      <c r="H3016">
        <v>1.99E-8</v>
      </c>
      <c r="I3016">
        <v>4.3758800000000004E-9</v>
      </c>
    </row>
    <row r="3017" spans="1:9" x14ac:dyDescent="0.25">
      <c r="A3017" s="5">
        <v>43418</v>
      </c>
      <c r="B3017" s="3">
        <v>0.65920138888888891</v>
      </c>
      <c r="C3017">
        <v>5.5900000000000003E-10</v>
      </c>
      <c r="D3017">
        <v>5.5400000000000003E-9</v>
      </c>
      <c r="E3017">
        <v>7.7799999999999992E-9</v>
      </c>
      <c r="F3017">
        <v>1.4300000000000001E-8</v>
      </c>
      <c r="G3017">
        <v>1.9599999999999998E-9</v>
      </c>
      <c r="H3017">
        <v>1.7599999999999999E-8</v>
      </c>
      <c r="I3017">
        <v>4.3758800000000004E-9</v>
      </c>
    </row>
    <row r="3018" spans="1:9" x14ac:dyDescent="0.25">
      <c r="A3018" s="5">
        <v>43418</v>
      </c>
      <c r="B3018" s="3">
        <v>0.65921296296296295</v>
      </c>
      <c r="C3018">
        <v>5.69E-10</v>
      </c>
      <c r="D3018">
        <v>5.5400000000000003E-9</v>
      </c>
      <c r="E3018">
        <v>7.7799999999999992E-9</v>
      </c>
      <c r="F3018">
        <v>1.4300000000000001E-8</v>
      </c>
      <c r="G3018">
        <v>1.9599999999999998E-9</v>
      </c>
      <c r="H3018">
        <v>1.9300000000000001E-8</v>
      </c>
      <c r="I3018">
        <v>4.4170899999999997E-9</v>
      </c>
    </row>
    <row r="3019" spans="1:9" x14ac:dyDescent="0.25">
      <c r="A3019" s="5">
        <v>43418</v>
      </c>
      <c r="B3019" s="3">
        <v>0.65922453703703698</v>
      </c>
      <c r="C3019">
        <v>5.5900000000000003E-10</v>
      </c>
      <c r="D3019">
        <v>5.5500000000000001E-9</v>
      </c>
      <c r="E3019">
        <v>7.7699999999999994E-9</v>
      </c>
      <c r="F3019">
        <v>1.4300000000000001E-8</v>
      </c>
      <c r="G3019">
        <v>2.1700000000000002E-9</v>
      </c>
      <c r="H3019">
        <v>1.8699999999999999E-8</v>
      </c>
      <c r="I3019">
        <v>4.4170899999999997E-9</v>
      </c>
    </row>
    <row r="3020" spans="1:9" x14ac:dyDescent="0.25">
      <c r="A3020" s="5">
        <v>43418</v>
      </c>
      <c r="B3020" s="3">
        <v>0.65923611111111113</v>
      </c>
      <c r="C3020">
        <v>5.69E-10</v>
      </c>
      <c r="D3020">
        <v>5.5500000000000001E-9</v>
      </c>
      <c r="E3020">
        <v>7.7599999999999997E-9</v>
      </c>
      <c r="F3020">
        <v>1.4300000000000001E-8</v>
      </c>
      <c r="G3020">
        <v>1.9800000000000002E-9</v>
      </c>
      <c r="H3020">
        <v>1.8299999999999998E-8</v>
      </c>
      <c r="I3020">
        <v>4.3978799999999997E-9</v>
      </c>
    </row>
    <row r="3021" spans="1:9" x14ac:dyDescent="0.25">
      <c r="A3021" s="5">
        <v>43418</v>
      </c>
      <c r="B3021" s="3">
        <v>0.65924768518518517</v>
      </c>
      <c r="C3021">
        <v>5.69E-10</v>
      </c>
      <c r="D3021">
        <v>5.5500000000000001E-9</v>
      </c>
      <c r="E3021">
        <v>7.7200000000000006E-9</v>
      </c>
      <c r="F3021">
        <v>1.4300000000000001E-8</v>
      </c>
      <c r="G3021">
        <v>2.1400000000000001E-9</v>
      </c>
      <c r="H3021">
        <v>1.8600000000000001E-8</v>
      </c>
      <c r="I3021">
        <v>4.4043799999999996E-9</v>
      </c>
    </row>
    <row r="3022" spans="1:9" x14ac:dyDescent="0.25">
      <c r="A3022" s="5">
        <v>43418</v>
      </c>
      <c r="B3022" s="3">
        <v>0.65925925925925921</v>
      </c>
      <c r="C3022">
        <v>5.69E-10</v>
      </c>
      <c r="D3022">
        <v>5.5500000000000001E-9</v>
      </c>
      <c r="E3022">
        <v>7.7200000000000006E-9</v>
      </c>
      <c r="F3022">
        <v>1.42E-8</v>
      </c>
      <c r="G3022">
        <v>2.2499999999999999E-9</v>
      </c>
      <c r="H3022">
        <v>1.88E-8</v>
      </c>
      <c r="I3022">
        <v>4.4026200000000003E-9</v>
      </c>
    </row>
    <row r="3023" spans="1:9" x14ac:dyDescent="0.25">
      <c r="A3023" s="5">
        <v>43418</v>
      </c>
      <c r="B3023" s="3">
        <v>0.65927083333333336</v>
      </c>
      <c r="C3023">
        <v>5.5900000000000003E-10</v>
      </c>
      <c r="D3023">
        <v>5.52E-9</v>
      </c>
      <c r="E3023">
        <v>7.7200000000000006E-9</v>
      </c>
      <c r="F3023">
        <v>1.42E-8</v>
      </c>
      <c r="G3023">
        <v>2.1799999999999999E-9</v>
      </c>
      <c r="H3023">
        <v>1.92E-8</v>
      </c>
      <c r="I3023">
        <v>4.26873E-9</v>
      </c>
    </row>
    <row r="3024" spans="1:9" x14ac:dyDescent="0.25">
      <c r="A3024" s="5">
        <v>43418</v>
      </c>
      <c r="B3024" s="3">
        <v>0.6592824074074074</v>
      </c>
      <c r="C3024">
        <v>5.5900000000000003E-10</v>
      </c>
      <c r="D3024">
        <v>5.5100000000000002E-9</v>
      </c>
      <c r="E3024">
        <v>7.7599999999999997E-9</v>
      </c>
      <c r="F3024">
        <v>1.4300000000000001E-8</v>
      </c>
      <c r="G3024">
        <v>2.0000000000000001E-9</v>
      </c>
      <c r="H3024">
        <v>1.9099999999999999E-8</v>
      </c>
      <c r="I3024">
        <v>4.4187799999999999E-9</v>
      </c>
    </row>
    <row r="3025" spans="1:9" x14ac:dyDescent="0.25">
      <c r="A3025" s="5">
        <v>43418</v>
      </c>
      <c r="B3025" s="3">
        <v>0.65929398148148144</v>
      </c>
      <c r="C3025">
        <v>5.5900000000000003E-10</v>
      </c>
      <c r="D3025">
        <v>5.5100000000000002E-9</v>
      </c>
      <c r="E3025">
        <v>7.7699999999999994E-9</v>
      </c>
      <c r="F3025">
        <v>1.4300000000000001E-8</v>
      </c>
      <c r="G3025">
        <v>2.2699999999999998E-9</v>
      </c>
      <c r="H3025">
        <v>1.8299999999999998E-8</v>
      </c>
      <c r="I3025">
        <v>4.4187799999999999E-9</v>
      </c>
    </row>
    <row r="3026" spans="1:9" x14ac:dyDescent="0.25">
      <c r="A3026" s="5">
        <v>43418</v>
      </c>
      <c r="B3026" s="3">
        <v>0.65930555555555559</v>
      </c>
      <c r="C3026">
        <v>5.5900000000000003E-10</v>
      </c>
      <c r="D3026">
        <v>5.4999999999999996E-9</v>
      </c>
      <c r="E3026">
        <v>7.7699999999999994E-9</v>
      </c>
      <c r="F3026">
        <v>1.4300000000000001E-8</v>
      </c>
      <c r="G3026">
        <v>2.0200000000000001E-9</v>
      </c>
      <c r="H3026">
        <v>1.8200000000000001E-8</v>
      </c>
      <c r="I3026">
        <v>4.3224899999999996E-9</v>
      </c>
    </row>
    <row r="3027" spans="1:9" x14ac:dyDescent="0.25">
      <c r="A3027" s="5">
        <v>43418</v>
      </c>
      <c r="B3027" s="3">
        <v>0.65931712962962963</v>
      </c>
      <c r="C3027">
        <v>5.5900000000000003E-10</v>
      </c>
      <c r="D3027">
        <v>5.5100000000000002E-9</v>
      </c>
      <c r="E3027">
        <v>7.7499999999999999E-9</v>
      </c>
      <c r="F3027">
        <v>1.4300000000000001E-8</v>
      </c>
      <c r="G3027">
        <v>1.9800000000000002E-9</v>
      </c>
      <c r="H3027">
        <v>1.81E-8</v>
      </c>
      <c r="I3027">
        <v>4.3224899999999996E-9</v>
      </c>
    </row>
    <row r="3028" spans="1:9" x14ac:dyDescent="0.25">
      <c r="A3028" s="5">
        <v>43418</v>
      </c>
      <c r="B3028" s="3">
        <v>0.65932870370370367</v>
      </c>
      <c r="C3028">
        <v>5.5900000000000003E-10</v>
      </c>
      <c r="D3028">
        <v>5.5100000000000002E-9</v>
      </c>
      <c r="E3028">
        <v>7.7599999999999997E-9</v>
      </c>
      <c r="F3028">
        <v>1.42E-8</v>
      </c>
      <c r="G3028">
        <v>2.1200000000000001E-9</v>
      </c>
      <c r="H3028">
        <v>1.9000000000000001E-8</v>
      </c>
      <c r="I3028">
        <v>4.3759500000000004E-9</v>
      </c>
    </row>
    <row r="3029" spans="1:9" x14ac:dyDescent="0.25">
      <c r="A3029" s="5">
        <v>43418</v>
      </c>
      <c r="B3029" s="3">
        <v>0.65934027777777782</v>
      </c>
      <c r="C3029">
        <v>5.5900000000000003E-10</v>
      </c>
      <c r="D3029">
        <v>5.4999999999999996E-9</v>
      </c>
      <c r="E3029">
        <v>7.7599999999999997E-9</v>
      </c>
      <c r="F3029">
        <v>1.42E-8</v>
      </c>
      <c r="G3029">
        <v>2.0799999999999998E-9</v>
      </c>
      <c r="H3029">
        <v>1.9099999999999999E-8</v>
      </c>
      <c r="I3029">
        <v>4.3759500000000004E-9</v>
      </c>
    </row>
    <row r="3030" spans="1:9" x14ac:dyDescent="0.25">
      <c r="A3030" s="5">
        <v>43418</v>
      </c>
      <c r="B3030" s="3">
        <v>0.65935185185185186</v>
      </c>
      <c r="C3030">
        <v>5.5900000000000003E-10</v>
      </c>
      <c r="D3030">
        <v>5.5100000000000002E-9</v>
      </c>
      <c r="E3030">
        <v>7.7599999999999997E-9</v>
      </c>
      <c r="F3030">
        <v>1.4300000000000001E-8</v>
      </c>
      <c r="G3030">
        <v>2.09E-9</v>
      </c>
      <c r="H3030">
        <v>1.89E-8</v>
      </c>
      <c r="I3030">
        <v>4.3749500000000001E-9</v>
      </c>
    </row>
    <row r="3031" spans="1:9" x14ac:dyDescent="0.25">
      <c r="A3031" s="5">
        <v>43418</v>
      </c>
      <c r="B3031" s="3">
        <v>0.65936342592592589</v>
      </c>
      <c r="C3031">
        <v>5.5900000000000003E-10</v>
      </c>
      <c r="D3031">
        <v>5.52E-9</v>
      </c>
      <c r="E3031">
        <v>7.7300000000000004E-9</v>
      </c>
      <c r="F3031">
        <v>1.4500000000000001E-8</v>
      </c>
      <c r="G3031">
        <v>1.9000000000000001E-9</v>
      </c>
      <c r="H3031">
        <v>1.9300000000000001E-8</v>
      </c>
      <c r="I3031">
        <v>4.3749500000000001E-9</v>
      </c>
    </row>
    <row r="3032" spans="1:9" x14ac:dyDescent="0.25">
      <c r="A3032" s="5">
        <v>43418</v>
      </c>
      <c r="B3032" s="3">
        <v>0.65937500000000004</v>
      </c>
      <c r="C3032">
        <v>5.5900000000000003E-10</v>
      </c>
      <c r="D3032">
        <v>5.52E-9</v>
      </c>
      <c r="E3032">
        <v>7.7400000000000002E-9</v>
      </c>
      <c r="F3032">
        <v>1.4300000000000001E-8</v>
      </c>
      <c r="G3032">
        <v>2.0000000000000001E-9</v>
      </c>
      <c r="H3032">
        <v>1.9000000000000001E-8</v>
      </c>
      <c r="I3032">
        <v>4.4215299999999997E-9</v>
      </c>
    </row>
    <row r="3033" spans="1:9" x14ac:dyDescent="0.25">
      <c r="A3033" s="5">
        <v>43418</v>
      </c>
      <c r="B3033" s="3">
        <v>0.65938657407407408</v>
      </c>
      <c r="C3033">
        <v>5.5900000000000003E-10</v>
      </c>
      <c r="D3033">
        <v>5.52E-9</v>
      </c>
      <c r="E3033">
        <v>7.7400000000000002E-9</v>
      </c>
      <c r="F3033">
        <v>1.4300000000000001E-8</v>
      </c>
      <c r="G3033">
        <v>1.87E-9</v>
      </c>
      <c r="H3033">
        <v>1.85E-8</v>
      </c>
      <c r="I3033">
        <v>4.4215299999999997E-9</v>
      </c>
    </row>
    <row r="3034" spans="1:9" x14ac:dyDescent="0.25">
      <c r="A3034" s="5">
        <v>43418</v>
      </c>
      <c r="B3034" s="3">
        <v>0.65939814814814812</v>
      </c>
      <c r="C3034">
        <v>5.5900000000000003E-10</v>
      </c>
      <c r="D3034">
        <v>5.52E-9</v>
      </c>
      <c r="E3034">
        <v>7.7200000000000006E-9</v>
      </c>
      <c r="F3034">
        <v>1.4300000000000001E-8</v>
      </c>
      <c r="G3034">
        <v>1.9099999999999998E-9</v>
      </c>
      <c r="H3034">
        <v>1.9099999999999999E-8</v>
      </c>
      <c r="I3034">
        <v>4.3540900000000002E-9</v>
      </c>
    </row>
    <row r="3035" spans="1:9" x14ac:dyDescent="0.25">
      <c r="A3035" s="5">
        <v>43418</v>
      </c>
      <c r="B3035" s="3">
        <v>0.65940972222222227</v>
      </c>
      <c r="C3035">
        <v>5.5900000000000003E-10</v>
      </c>
      <c r="D3035">
        <v>5.4999999999999996E-9</v>
      </c>
      <c r="E3035">
        <v>7.7300000000000004E-9</v>
      </c>
      <c r="F3035">
        <v>1.4300000000000001E-8</v>
      </c>
      <c r="G3035">
        <v>2.1200000000000001E-9</v>
      </c>
      <c r="H3035">
        <v>1.8699999999999999E-8</v>
      </c>
      <c r="I3035">
        <v>4.4437100000000002E-9</v>
      </c>
    </row>
    <row r="3036" spans="1:9" x14ac:dyDescent="0.25">
      <c r="A3036" s="5">
        <v>43418</v>
      </c>
      <c r="B3036" s="3">
        <v>0.65942129629629631</v>
      </c>
      <c r="C3036">
        <v>5.4899999999999997E-10</v>
      </c>
      <c r="D3036">
        <v>5.4999999999999996E-9</v>
      </c>
      <c r="E3036">
        <v>7.7400000000000002E-9</v>
      </c>
      <c r="F3036">
        <v>1.4300000000000001E-8</v>
      </c>
      <c r="G3036">
        <v>2.2600000000000001E-9</v>
      </c>
      <c r="H3036">
        <v>1.92E-8</v>
      </c>
      <c r="I3036">
        <v>4.4191600000000003E-9</v>
      </c>
    </row>
    <row r="3037" spans="1:9" x14ac:dyDescent="0.25">
      <c r="A3037" s="5">
        <v>43418</v>
      </c>
      <c r="B3037" s="3">
        <v>0.65943287037037035</v>
      </c>
      <c r="C3037">
        <v>5.4899999999999997E-10</v>
      </c>
      <c r="D3037">
        <v>5.4800000000000001E-9</v>
      </c>
      <c r="E3037">
        <v>7.7300000000000004E-9</v>
      </c>
      <c r="F3037">
        <v>1.4300000000000001E-8</v>
      </c>
      <c r="G3037">
        <v>2.0500000000000002E-9</v>
      </c>
      <c r="H3037">
        <v>2.03E-8</v>
      </c>
      <c r="I3037">
        <v>4.3620200000000002E-9</v>
      </c>
    </row>
    <row r="3038" spans="1:9" x14ac:dyDescent="0.25">
      <c r="A3038" s="5">
        <v>43418</v>
      </c>
      <c r="B3038" s="3">
        <v>0.6594444444444445</v>
      </c>
      <c r="C3038">
        <v>5.2900000000000003E-10</v>
      </c>
      <c r="D3038">
        <v>5.4700000000000003E-9</v>
      </c>
      <c r="E3038">
        <v>7.6999999999999995E-9</v>
      </c>
      <c r="F3038">
        <v>1.4300000000000001E-8</v>
      </c>
      <c r="G3038">
        <v>2.09E-9</v>
      </c>
      <c r="H3038">
        <v>1.9099999999999999E-8</v>
      </c>
      <c r="I3038">
        <v>4.3251200000000001E-9</v>
      </c>
    </row>
    <row r="3039" spans="1:9" x14ac:dyDescent="0.25">
      <c r="A3039" s="5">
        <v>43418</v>
      </c>
      <c r="B3039" s="3">
        <v>0.65945601851851854</v>
      </c>
      <c r="C3039">
        <v>5.2900000000000003E-10</v>
      </c>
      <c r="D3039">
        <v>5.4700000000000003E-9</v>
      </c>
      <c r="E3039">
        <v>7.6999999999999995E-9</v>
      </c>
      <c r="F3039">
        <v>1.42E-8</v>
      </c>
      <c r="G3039">
        <v>2.1900000000000001E-9</v>
      </c>
      <c r="H3039">
        <v>1.88E-8</v>
      </c>
      <c r="I3039">
        <v>4.3251200000000001E-9</v>
      </c>
    </row>
    <row r="3040" spans="1:9" x14ac:dyDescent="0.25">
      <c r="A3040" s="5">
        <v>43418</v>
      </c>
      <c r="B3040" s="3">
        <v>0.65946759259259258</v>
      </c>
      <c r="C3040">
        <v>5.39E-10</v>
      </c>
      <c r="D3040">
        <v>5.4700000000000003E-9</v>
      </c>
      <c r="E3040">
        <v>7.6999999999999995E-9</v>
      </c>
      <c r="F3040">
        <v>1.4300000000000001E-8</v>
      </c>
      <c r="G3040">
        <v>2.16E-9</v>
      </c>
      <c r="H3040">
        <v>1.8600000000000001E-8</v>
      </c>
      <c r="I3040">
        <v>4.40961E-9</v>
      </c>
    </row>
    <row r="3041" spans="1:9" x14ac:dyDescent="0.25">
      <c r="A3041" s="5">
        <v>43418</v>
      </c>
      <c r="B3041" s="3">
        <v>0.65947916666666662</v>
      </c>
      <c r="C3041">
        <v>5.4899999999999997E-10</v>
      </c>
      <c r="D3041">
        <v>5.4800000000000001E-9</v>
      </c>
      <c r="E3041">
        <v>7.7099999999999992E-9</v>
      </c>
      <c r="F3041">
        <v>1.42E-8</v>
      </c>
      <c r="G3041">
        <v>2.0599999999999999E-9</v>
      </c>
      <c r="H3041">
        <v>2.0500000000000002E-8</v>
      </c>
      <c r="I3041">
        <v>4.40961E-9</v>
      </c>
    </row>
    <row r="3042" spans="1:9" x14ac:dyDescent="0.25">
      <c r="A3042" s="5">
        <v>43418</v>
      </c>
      <c r="B3042" s="3">
        <v>0.65949074074074077</v>
      </c>
      <c r="C3042">
        <v>5.4899999999999997E-10</v>
      </c>
      <c r="D3042">
        <v>5.4800000000000001E-9</v>
      </c>
      <c r="E3042">
        <v>7.7099999999999992E-9</v>
      </c>
      <c r="F3042">
        <v>1.4300000000000001E-8</v>
      </c>
      <c r="G3042">
        <v>2.0799999999999998E-9</v>
      </c>
      <c r="H3042">
        <v>1.8600000000000001E-8</v>
      </c>
      <c r="I3042">
        <v>4.3723799999999997E-9</v>
      </c>
    </row>
    <row r="3043" spans="1:9" x14ac:dyDescent="0.25">
      <c r="A3043" s="5">
        <v>43418</v>
      </c>
      <c r="B3043" s="3">
        <v>0.65950231481481481</v>
      </c>
      <c r="C3043">
        <v>5.4899999999999997E-10</v>
      </c>
      <c r="D3043">
        <v>5.4700000000000003E-9</v>
      </c>
      <c r="E3043">
        <v>7.7099999999999992E-9</v>
      </c>
      <c r="F3043">
        <v>1.4300000000000001E-8</v>
      </c>
      <c r="G3043">
        <v>1.99E-9</v>
      </c>
      <c r="H3043">
        <v>1.96E-8</v>
      </c>
      <c r="I3043">
        <v>4.3723799999999997E-9</v>
      </c>
    </row>
    <row r="3044" spans="1:9" x14ac:dyDescent="0.25">
      <c r="A3044" s="5">
        <v>43418</v>
      </c>
      <c r="B3044" s="3">
        <v>0.65951388888888884</v>
      </c>
      <c r="C3044">
        <v>5.5900000000000003E-10</v>
      </c>
      <c r="D3044">
        <v>5.4800000000000001E-9</v>
      </c>
      <c r="E3044">
        <v>7.7099999999999992E-9</v>
      </c>
      <c r="F3044">
        <v>1.42E-8</v>
      </c>
      <c r="G3044">
        <v>2.0599999999999999E-9</v>
      </c>
      <c r="H3044">
        <v>1.9099999999999999E-8</v>
      </c>
      <c r="I3044">
        <v>4.3744199999999999E-9</v>
      </c>
    </row>
    <row r="3045" spans="1:9" x14ac:dyDescent="0.25">
      <c r="A3045" s="5">
        <v>43418</v>
      </c>
      <c r="B3045" s="3">
        <v>0.65952546296296299</v>
      </c>
      <c r="C3045">
        <v>5.5900000000000003E-10</v>
      </c>
      <c r="D3045">
        <v>5.4899999999999999E-9</v>
      </c>
      <c r="E3045">
        <v>7.6999999999999995E-9</v>
      </c>
      <c r="F3045">
        <v>1.42E-8</v>
      </c>
      <c r="G3045">
        <v>2.04E-9</v>
      </c>
      <c r="H3045">
        <v>1.8600000000000001E-8</v>
      </c>
      <c r="I3045">
        <v>4.3744199999999999E-9</v>
      </c>
    </row>
    <row r="3046" spans="1:9" x14ac:dyDescent="0.25">
      <c r="A3046" s="5">
        <v>43418</v>
      </c>
      <c r="B3046" s="3">
        <v>0.65953703703703703</v>
      </c>
      <c r="C3046">
        <v>5.4899999999999997E-10</v>
      </c>
      <c r="D3046">
        <v>5.4899999999999999E-9</v>
      </c>
      <c r="E3046">
        <v>7.6799999999999999E-9</v>
      </c>
      <c r="F3046">
        <v>1.4100000000000001E-8</v>
      </c>
      <c r="G3046">
        <v>1.9800000000000002E-9</v>
      </c>
      <c r="H3046">
        <v>1.85E-8</v>
      </c>
      <c r="I3046">
        <v>4.40886E-9</v>
      </c>
    </row>
    <row r="3047" spans="1:9" x14ac:dyDescent="0.25">
      <c r="A3047" s="5">
        <v>43418</v>
      </c>
      <c r="B3047" s="3">
        <v>0.65954861111111107</v>
      </c>
      <c r="C3047">
        <v>5.5900000000000003E-10</v>
      </c>
      <c r="D3047">
        <v>5.5100000000000002E-9</v>
      </c>
      <c r="E3047">
        <v>7.6700000000000002E-9</v>
      </c>
      <c r="F3047">
        <v>1.4100000000000001E-8</v>
      </c>
      <c r="G3047">
        <v>2.11E-9</v>
      </c>
      <c r="H3047">
        <v>1.88E-8</v>
      </c>
      <c r="I3047">
        <v>4.3965799999999997E-9</v>
      </c>
    </row>
    <row r="3048" spans="1:9" x14ac:dyDescent="0.25">
      <c r="A3048" s="5">
        <v>43418</v>
      </c>
      <c r="B3048" s="3">
        <v>0.65956018518518522</v>
      </c>
      <c r="C3048">
        <v>5.69E-10</v>
      </c>
      <c r="D3048">
        <v>5.4800000000000001E-9</v>
      </c>
      <c r="E3048">
        <v>7.6799999999999999E-9</v>
      </c>
      <c r="F3048">
        <v>1.4100000000000001E-8</v>
      </c>
      <c r="G3048">
        <v>2.23E-9</v>
      </c>
      <c r="H3048">
        <v>2.0599999999999999E-8</v>
      </c>
      <c r="I3048">
        <v>4.4036299999999996E-9</v>
      </c>
    </row>
    <row r="3049" spans="1:9" x14ac:dyDescent="0.25">
      <c r="A3049" s="5">
        <v>43418</v>
      </c>
      <c r="B3049" s="3">
        <v>0.65957175925925926</v>
      </c>
      <c r="C3049">
        <v>5.69E-10</v>
      </c>
      <c r="D3049">
        <v>5.4599999999999998E-9</v>
      </c>
      <c r="E3049">
        <v>7.6799999999999999E-9</v>
      </c>
      <c r="F3049">
        <v>1.4E-8</v>
      </c>
      <c r="G3049">
        <v>2.0099999999999999E-9</v>
      </c>
      <c r="H3049">
        <v>1.9000000000000001E-8</v>
      </c>
      <c r="I3049">
        <v>4.3398000000000003E-9</v>
      </c>
    </row>
    <row r="3050" spans="1:9" x14ac:dyDescent="0.25">
      <c r="A3050" s="5">
        <v>43418</v>
      </c>
      <c r="B3050" s="3">
        <v>0.6595833333333333</v>
      </c>
      <c r="C3050">
        <v>5.69E-10</v>
      </c>
      <c r="D3050">
        <v>5.4700000000000003E-9</v>
      </c>
      <c r="E3050">
        <v>7.6799999999999999E-9</v>
      </c>
      <c r="F3050">
        <v>1.4100000000000001E-8</v>
      </c>
      <c r="G3050">
        <v>2.09E-9</v>
      </c>
      <c r="H3050">
        <v>1.8699999999999999E-8</v>
      </c>
      <c r="I3050">
        <v>4.3906500000000003E-9</v>
      </c>
    </row>
    <row r="3051" spans="1:9" x14ac:dyDescent="0.25">
      <c r="A3051" s="5">
        <v>43418</v>
      </c>
      <c r="B3051" s="3">
        <v>0.65959490740740745</v>
      </c>
      <c r="C3051">
        <v>5.5900000000000003E-10</v>
      </c>
      <c r="D3051">
        <v>5.4899999999999999E-9</v>
      </c>
      <c r="E3051">
        <v>7.6799999999999999E-9</v>
      </c>
      <c r="F3051">
        <v>1.4100000000000001E-8</v>
      </c>
      <c r="G3051">
        <v>2.23E-9</v>
      </c>
      <c r="H3051">
        <v>1.85E-8</v>
      </c>
      <c r="I3051">
        <v>4.3683000000000003E-9</v>
      </c>
    </row>
    <row r="3052" spans="1:9" x14ac:dyDescent="0.25">
      <c r="A3052" s="5">
        <v>43418</v>
      </c>
      <c r="B3052" s="3">
        <v>0.65960648148148149</v>
      </c>
      <c r="C3052">
        <v>5.5900000000000003E-10</v>
      </c>
      <c r="D3052">
        <v>5.4999999999999996E-9</v>
      </c>
      <c r="E3052">
        <v>7.6999999999999995E-9</v>
      </c>
      <c r="F3052">
        <v>1.42E-8</v>
      </c>
      <c r="G3052">
        <v>2.0799999999999998E-9</v>
      </c>
      <c r="H3052">
        <v>1.9000000000000001E-8</v>
      </c>
      <c r="I3052">
        <v>4.2953499999999996E-9</v>
      </c>
    </row>
    <row r="3053" spans="1:9" x14ac:dyDescent="0.25">
      <c r="A3053" s="5">
        <v>43418</v>
      </c>
      <c r="B3053" s="3">
        <v>0.65961805555555553</v>
      </c>
      <c r="C3053">
        <v>5.4899999999999997E-10</v>
      </c>
      <c r="D3053">
        <v>5.4800000000000001E-9</v>
      </c>
      <c r="E3053">
        <v>7.7099999999999992E-9</v>
      </c>
      <c r="F3053">
        <v>1.4100000000000001E-8</v>
      </c>
      <c r="G3053">
        <v>2.04E-9</v>
      </c>
      <c r="H3053">
        <v>1.8299999999999998E-8</v>
      </c>
      <c r="I3053">
        <v>4.2953499999999996E-9</v>
      </c>
    </row>
    <row r="3054" spans="1:9" x14ac:dyDescent="0.25">
      <c r="A3054" s="5">
        <v>43418</v>
      </c>
      <c r="B3054" s="3">
        <v>0.65962962962962968</v>
      </c>
      <c r="C3054">
        <v>5.5900000000000003E-10</v>
      </c>
      <c r="D3054">
        <v>5.4299999999999997E-9</v>
      </c>
      <c r="E3054">
        <v>7.7200000000000006E-9</v>
      </c>
      <c r="F3054">
        <v>1.4100000000000001E-8</v>
      </c>
      <c r="G3054">
        <v>2.1499999999999998E-9</v>
      </c>
      <c r="H3054">
        <v>1.8299999999999998E-8</v>
      </c>
      <c r="I3054">
        <v>4.3699899999999997E-9</v>
      </c>
    </row>
    <row r="3055" spans="1:9" x14ac:dyDescent="0.25">
      <c r="A3055" s="5">
        <v>43418</v>
      </c>
      <c r="B3055" s="3">
        <v>0.65964120370370372</v>
      </c>
      <c r="C3055">
        <v>5.5900000000000003E-10</v>
      </c>
      <c r="D3055">
        <v>5.4400000000000002E-9</v>
      </c>
      <c r="E3055">
        <v>7.6899999999999997E-9</v>
      </c>
      <c r="F3055">
        <v>1.42E-8</v>
      </c>
      <c r="G3055">
        <v>1.85E-9</v>
      </c>
      <c r="H3055">
        <v>1.9000000000000001E-8</v>
      </c>
      <c r="I3055">
        <v>4.3699899999999997E-9</v>
      </c>
    </row>
    <row r="3056" spans="1:9" x14ac:dyDescent="0.25">
      <c r="A3056" s="5">
        <v>43418</v>
      </c>
      <c r="B3056" s="3">
        <v>0.65965277777777775</v>
      </c>
      <c r="C3056">
        <v>5.5900000000000003E-10</v>
      </c>
      <c r="D3056">
        <v>5.4700000000000003E-9</v>
      </c>
      <c r="E3056">
        <v>7.6999999999999995E-9</v>
      </c>
      <c r="F3056">
        <v>1.4100000000000001E-8</v>
      </c>
      <c r="G3056">
        <v>2.09E-9</v>
      </c>
      <c r="H3056">
        <v>1.8600000000000001E-8</v>
      </c>
      <c r="I3056">
        <v>4.41877E-9</v>
      </c>
    </row>
    <row r="3057" spans="1:9" x14ac:dyDescent="0.25">
      <c r="A3057" s="5">
        <v>43418</v>
      </c>
      <c r="B3057" s="3">
        <v>0.6596643518518519</v>
      </c>
      <c r="C3057">
        <v>5.5900000000000003E-10</v>
      </c>
      <c r="D3057">
        <v>5.4400000000000002E-9</v>
      </c>
      <c r="E3057">
        <v>7.6799999999999999E-9</v>
      </c>
      <c r="F3057">
        <v>1.4100000000000001E-8</v>
      </c>
      <c r="G3057">
        <v>2.1499999999999998E-9</v>
      </c>
      <c r="H3057">
        <v>1.77E-8</v>
      </c>
      <c r="I3057">
        <v>4.41877E-9</v>
      </c>
    </row>
    <row r="3058" spans="1:9" x14ac:dyDescent="0.25">
      <c r="A3058" s="5">
        <v>43418</v>
      </c>
      <c r="B3058" s="3">
        <v>0.65967592592592594</v>
      </c>
      <c r="C3058">
        <v>5.5900000000000003E-10</v>
      </c>
      <c r="D3058">
        <v>5.4400000000000002E-9</v>
      </c>
      <c r="E3058">
        <v>7.6700000000000002E-9</v>
      </c>
      <c r="F3058">
        <v>1.4300000000000001E-8</v>
      </c>
      <c r="G3058">
        <v>1.9300000000000002E-9</v>
      </c>
      <c r="H3058">
        <v>1.7800000000000001E-8</v>
      </c>
      <c r="I3058">
        <v>4.3727799999999999E-9</v>
      </c>
    </row>
    <row r="3059" spans="1:9" x14ac:dyDescent="0.25">
      <c r="A3059" s="5">
        <v>43418</v>
      </c>
      <c r="B3059" s="3">
        <v>0.65968749999999998</v>
      </c>
      <c r="C3059">
        <v>5.5900000000000003E-10</v>
      </c>
      <c r="D3059">
        <v>5.4400000000000002E-9</v>
      </c>
      <c r="E3059">
        <v>7.6600000000000004E-9</v>
      </c>
      <c r="F3059">
        <v>1.4100000000000001E-8</v>
      </c>
      <c r="G3059">
        <v>2.1400000000000001E-9</v>
      </c>
      <c r="H3059">
        <v>1.89E-8</v>
      </c>
      <c r="I3059">
        <v>4.3727799999999999E-9</v>
      </c>
    </row>
    <row r="3060" spans="1:9" x14ac:dyDescent="0.25">
      <c r="A3060" s="5">
        <v>43418</v>
      </c>
      <c r="B3060" s="3">
        <v>0.65969907407407402</v>
      </c>
      <c r="C3060">
        <v>5.5900000000000003E-10</v>
      </c>
      <c r="D3060">
        <v>5.4400000000000002E-9</v>
      </c>
      <c r="E3060">
        <v>7.6600000000000004E-9</v>
      </c>
      <c r="F3060">
        <v>1.42E-8</v>
      </c>
      <c r="G3060">
        <v>1.9599999999999998E-9</v>
      </c>
      <c r="H3060">
        <v>1.85E-8</v>
      </c>
      <c r="I3060">
        <v>4.4223599999999996E-9</v>
      </c>
    </row>
    <row r="3061" spans="1:9" x14ac:dyDescent="0.25">
      <c r="A3061" s="5">
        <v>43418</v>
      </c>
      <c r="B3061" s="3">
        <v>0.65971064814814817</v>
      </c>
      <c r="C3061">
        <v>5.5900000000000003E-10</v>
      </c>
      <c r="D3061">
        <v>5.4400000000000002E-9</v>
      </c>
      <c r="E3061">
        <v>7.6600000000000004E-9</v>
      </c>
      <c r="F3061">
        <v>1.4100000000000001E-8</v>
      </c>
      <c r="G3061">
        <v>1.97E-9</v>
      </c>
      <c r="H3061">
        <v>1.8600000000000001E-8</v>
      </c>
      <c r="I3061">
        <v>4.3626300000000003E-9</v>
      </c>
    </row>
    <row r="3062" spans="1:9" x14ac:dyDescent="0.25">
      <c r="A3062" s="5">
        <v>43418</v>
      </c>
      <c r="B3062" s="3">
        <v>0.65972222222222221</v>
      </c>
      <c r="C3062">
        <v>5.69E-10</v>
      </c>
      <c r="D3062">
        <v>5.4400000000000002E-9</v>
      </c>
      <c r="E3062">
        <v>7.6600000000000004E-9</v>
      </c>
      <c r="F3062">
        <v>1.4100000000000001E-8</v>
      </c>
      <c r="G3062">
        <v>1.99E-9</v>
      </c>
      <c r="H3062">
        <v>1.88E-8</v>
      </c>
      <c r="I3062">
        <v>4.4161799999999999E-9</v>
      </c>
    </row>
    <row r="3063" spans="1:9" x14ac:dyDescent="0.25">
      <c r="A3063" s="5">
        <v>43418</v>
      </c>
      <c r="B3063" s="3">
        <v>0.65973379629629625</v>
      </c>
      <c r="C3063">
        <v>5.69E-10</v>
      </c>
      <c r="D3063">
        <v>5.45E-9</v>
      </c>
      <c r="E3063">
        <v>7.6600000000000004E-9</v>
      </c>
      <c r="F3063">
        <v>1.4100000000000001E-8</v>
      </c>
      <c r="G3063">
        <v>2.0500000000000002E-9</v>
      </c>
      <c r="H3063">
        <v>1.8399999999999999E-8</v>
      </c>
      <c r="I3063">
        <v>4.4161799999999999E-9</v>
      </c>
    </row>
    <row r="3064" spans="1:9" x14ac:dyDescent="0.25">
      <c r="A3064" s="5">
        <v>43418</v>
      </c>
      <c r="B3064" s="3">
        <v>0.6597453703703704</v>
      </c>
      <c r="C3064">
        <v>5.5900000000000003E-10</v>
      </c>
      <c r="D3064">
        <v>5.45E-9</v>
      </c>
      <c r="E3064">
        <v>7.6600000000000004E-9</v>
      </c>
      <c r="F3064">
        <v>1.4100000000000001E-8</v>
      </c>
      <c r="G3064">
        <v>2.1400000000000001E-9</v>
      </c>
      <c r="H3064">
        <v>1.77E-8</v>
      </c>
      <c r="I3064">
        <v>4.44372E-9</v>
      </c>
    </row>
    <row r="3065" spans="1:9" x14ac:dyDescent="0.25">
      <c r="A3065" s="5">
        <v>43418</v>
      </c>
      <c r="B3065" s="3">
        <v>0.65975694444444444</v>
      </c>
      <c r="C3065">
        <v>5.4899999999999997E-10</v>
      </c>
      <c r="D3065">
        <v>5.4599999999999998E-9</v>
      </c>
      <c r="E3065">
        <v>7.6700000000000002E-9</v>
      </c>
      <c r="F3065">
        <v>1.42E-8</v>
      </c>
      <c r="G3065">
        <v>1.9800000000000002E-9</v>
      </c>
      <c r="H3065">
        <v>1.9099999999999999E-8</v>
      </c>
      <c r="I3065">
        <v>4.44372E-9</v>
      </c>
    </row>
    <row r="3066" spans="1:9" x14ac:dyDescent="0.25">
      <c r="A3066" s="5">
        <v>43418</v>
      </c>
      <c r="B3066" s="3">
        <v>0.65976851851851848</v>
      </c>
      <c r="C3066">
        <v>5.39E-10</v>
      </c>
      <c r="D3066">
        <v>5.4599999999999998E-9</v>
      </c>
      <c r="E3066">
        <v>7.6600000000000004E-9</v>
      </c>
      <c r="F3066">
        <v>1.42E-8</v>
      </c>
      <c r="G3066">
        <v>1.9599999999999998E-9</v>
      </c>
      <c r="H3066">
        <v>1.8299999999999998E-8</v>
      </c>
      <c r="I3066">
        <v>4.3857799999999997E-9</v>
      </c>
    </row>
    <row r="3067" spans="1:9" x14ac:dyDescent="0.25">
      <c r="A3067" s="5">
        <v>43418</v>
      </c>
      <c r="B3067" s="3">
        <v>0.65978009259259263</v>
      </c>
      <c r="C3067">
        <v>5.2900000000000003E-10</v>
      </c>
      <c r="D3067">
        <v>5.4700000000000003E-9</v>
      </c>
      <c r="E3067">
        <v>7.6600000000000004E-9</v>
      </c>
      <c r="F3067">
        <v>1.4100000000000001E-8</v>
      </c>
      <c r="G3067">
        <v>2.0099999999999999E-9</v>
      </c>
      <c r="H3067">
        <v>1.7999999999999999E-8</v>
      </c>
      <c r="I3067">
        <v>4.3986000000000001E-9</v>
      </c>
    </row>
    <row r="3068" spans="1:9" x14ac:dyDescent="0.25">
      <c r="A3068" s="5">
        <v>43418</v>
      </c>
      <c r="B3068" s="3">
        <v>0.65979166666666667</v>
      </c>
      <c r="C3068">
        <v>5.2900000000000003E-10</v>
      </c>
      <c r="D3068">
        <v>5.4599999999999998E-9</v>
      </c>
      <c r="E3068">
        <v>7.6600000000000004E-9</v>
      </c>
      <c r="F3068">
        <v>1.4E-8</v>
      </c>
      <c r="G3068">
        <v>2.1400000000000001E-9</v>
      </c>
      <c r="H3068">
        <v>1.85E-8</v>
      </c>
      <c r="I3068">
        <v>4.3986000000000001E-9</v>
      </c>
    </row>
    <row r="3069" spans="1:9" x14ac:dyDescent="0.25">
      <c r="A3069" s="5">
        <v>43418</v>
      </c>
      <c r="B3069" s="3">
        <v>0.6598032407407407</v>
      </c>
      <c r="C3069">
        <v>5.1899999999999997E-10</v>
      </c>
      <c r="D3069">
        <v>5.4800000000000001E-9</v>
      </c>
      <c r="E3069">
        <v>7.6600000000000004E-9</v>
      </c>
      <c r="F3069">
        <v>1.4E-8</v>
      </c>
      <c r="G3069">
        <v>2.04E-9</v>
      </c>
      <c r="H3069">
        <v>1.8699999999999999E-8</v>
      </c>
      <c r="I3069">
        <v>4.4070700000000002E-9</v>
      </c>
    </row>
    <row r="3070" spans="1:9" x14ac:dyDescent="0.25">
      <c r="A3070" s="5">
        <v>43418</v>
      </c>
      <c r="B3070" s="3">
        <v>0.65981481481481485</v>
      </c>
      <c r="C3070">
        <v>5.1899999999999997E-10</v>
      </c>
      <c r="D3070">
        <v>5.4400000000000002E-9</v>
      </c>
      <c r="E3070">
        <v>7.6600000000000004E-9</v>
      </c>
      <c r="F3070">
        <v>1.4100000000000001E-8</v>
      </c>
      <c r="G3070">
        <v>2.09E-9</v>
      </c>
      <c r="H3070">
        <v>1.9000000000000001E-8</v>
      </c>
      <c r="I3070">
        <v>4.3789499999999996E-9</v>
      </c>
    </row>
    <row r="3071" spans="1:9" x14ac:dyDescent="0.25">
      <c r="A3071" s="5">
        <v>43418</v>
      </c>
      <c r="B3071" s="3">
        <v>0.65982638888888889</v>
      </c>
      <c r="C3071">
        <v>5.2900000000000003E-10</v>
      </c>
      <c r="D3071">
        <v>5.4400000000000002E-9</v>
      </c>
      <c r="E3071">
        <v>7.6600000000000004E-9</v>
      </c>
      <c r="F3071">
        <v>1.4100000000000001E-8</v>
      </c>
      <c r="G3071">
        <v>2.0500000000000002E-9</v>
      </c>
      <c r="H3071">
        <v>1.96E-8</v>
      </c>
      <c r="I3071">
        <v>4.2776499999999996E-9</v>
      </c>
    </row>
    <row r="3072" spans="1:9" x14ac:dyDescent="0.25">
      <c r="A3072" s="5">
        <v>43418</v>
      </c>
      <c r="B3072" s="3">
        <v>0.65983796296296293</v>
      </c>
      <c r="C3072">
        <v>5.4899999999999997E-10</v>
      </c>
      <c r="D3072">
        <v>5.45E-9</v>
      </c>
      <c r="E3072">
        <v>7.6600000000000004E-9</v>
      </c>
      <c r="F3072">
        <v>1.4E-8</v>
      </c>
      <c r="G3072">
        <v>2.0599999999999999E-9</v>
      </c>
      <c r="H3072">
        <v>1.9099999999999999E-8</v>
      </c>
      <c r="I3072">
        <v>4.2776499999999996E-9</v>
      </c>
    </row>
    <row r="3073" spans="1:9" x14ac:dyDescent="0.25">
      <c r="A3073" s="5">
        <v>43418</v>
      </c>
      <c r="B3073" s="3">
        <v>0.65984953703703708</v>
      </c>
      <c r="C3073">
        <v>5.5900000000000003E-10</v>
      </c>
      <c r="D3073">
        <v>5.4599999999999998E-9</v>
      </c>
      <c r="E3073">
        <v>7.6600000000000004E-9</v>
      </c>
      <c r="F3073">
        <v>1.4E-8</v>
      </c>
      <c r="G3073">
        <v>2.0000000000000001E-9</v>
      </c>
      <c r="H3073">
        <v>1.85E-8</v>
      </c>
      <c r="I3073">
        <v>4.4267799999999999E-9</v>
      </c>
    </row>
    <row r="3074" spans="1:9" x14ac:dyDescent="0.25">
      <c r="A3074" s="5">
        <v>43418</v>
      </c>
      <c r="B3074" s="3">
        <v>0.65986111111111112</v>
      </c>
      <c r="C3074">
        <v>5.69E-10</v>
      </c>
      <c r="D3074">
        <v>5.45E-9</v>
      </c>
      <c r="E3074">
        <v>7.6600000000000004E-9</v>
      </c>
      <c r="F3074">
        <v>1.4E-8</v>
      </c>
      <c r="G3074">
        <v>2.0299999999999998E-9</v>
      </c>
      <c r="H3074">
        <v>1.81E-8</v>
      </c>
      <c r="I3074">
        <v>4.4049199999999997E-9</v>
      </c>
    </row>
    <row r="3075" spans="1:9" x14ac:dyDescent="0.25">
      <c r="A3075" s="5">
        <v>43418</v>
      </c>
      <c r="B3075" s="3">
        <v>0.65987268518518516</v>
      </c>
      <c r="C3075">
        <v>5.69E-10</v>
      </c>
      <c r="D3075">
        <v>5.45E-9</v>
      </c>
      <c r="E3075">
        <v>7.6500000000000007E-9</v>
      </c>
      <c r="F3075">
        <v>1.39E-8</v>
      </c>
      <c r="G3075">
        <v>2.0200000000000001E-9</v>
      </c>
      <c r="H3075">
        <v>1.7900000000000001E-8</v>
      </c>
      <c r="I3075">
        <v>4.3996399999999999E-9</v>
      </c>
    </row>
    <row r="3076" spans="1:9" x14ac:dyDescent="0.25">
      <c r="A3076" s="5">
        <v>43418</v>
      </c>
      <c r="B3076" s="3">
        <v>0.65988425925925931</v>
      </c>
      <c r="C3076">
        <v>5.7899999999999997E-10</v>
      </c>
      <c r="D3076">
        <v>5.4599999999999998E-9</v>
      </c>
      <c r="E3076">
        <v>7.6600000000000004E-9</v>
      </c>
      <c r="F3076">
        <v>1.39E-8</v>
      </c>
      <c r="G3076">
        <v>1.99E-9</v>
      </c>
      <c r="H3076">
        <v>1.85E-8</v>
      </c>
      <c r="I3076">
        <v>4.4137999999999998E-9</v>
      </c>
    </row>
    <row r="3077" spans="1:9" x14ac:dyDescent="0.25">
      <c r="A3077" s="5">
        <v>43418</v>
      </c>
      <c r="B3077" s="3">
        <v>0.65989583333333335</v>
      </c>
      <c r="C3077">
        <v>5.5900000000000003E-10</v>
      </c>
      <c r="D3077">
        <v>5.4400000000000002E-9</v>
      </c>
      <c r="E3077">
        <v>7.6600000000000004E-9</v>
      </c>
      <c r="F3077">
        <v>1.4100000000000001E-8</v>
      </c>
      <c r="G3077">
        <v>2.0000000000000001E-9</v>
      </c>
      <c r="H3077">
        <v>1.96E-8</v>
      </c>
      <c r="I3077">
        <v>4.4309699999999996E-9</v>
      </c>
    </row>
    <row r="3078" spans="1:9" x14ac:dyDescent="0.25">
      <c r="A3078" s="5">
        <v>43418</v>
      </c>
      <c r="B3078" s="3">
        <v>0.65990740740740739</v>
      </c>
      <c r="C3078">
        <v>5.5900000000000003E-10</v>
      </c>
      <c r="D3078">
        <v>5.4199999999999999E-9</v>
      </c>
      <c r="E3078">
        <v>7.6600000000000004E-9</v>
      </c>
      <c r="F3078">
        <v>1.39E-8</v>
      </c>
      <c r="G3078">
        <v>2.0000000000000001E-9</v>
      </c>
      <c r="H3078">
        <v>1.8600000000000001E-8</v>
      </c>
      <c r="I3078">
        <v>4.3767599999999997E-9</v>
      </c>
    </row>
    <row r="3079" spans="1:9" x14ac:dyDescent="0.25">
      <c r="A3079" s="5">
        <v>43418</v>
      </c>
      <c r="B3079" s="3">
        <v>0.65991898148148154</v>
      </c>
      <c r="C3079">
        <v>5.4899999999999997E-10</v>
      </c>
      <c r="D3079">
        <v>5.4299999999999997E-9</v>
      </c>
      <c r="E3079">
        <v>7.6299999999999995E-9</v>
      </c>
      <c r="F3079">
        <v>1.4E-8</v>
      </c>
      <c r="G3079">
        <v>2.0000000000000001E-9</v>
      </c>
      <c r="H3079">
        <v>1.89E-8</v>
      </c>
      <c r="I3079">
        <v>4.3061700000000002E-9</v>
      </c>
    </row>
    <row r="3080" spans="1:9" x14ac:dyDescent="0.25">
      <c r="A3080" s="5">
        <v>43418</v>
      </c>
      <c r="B3080" s="3">
        <v>0.65993055555555558</v>
      </c>
      <c r="C3080">
        <v>5.5900000000000003E-10</v>
      </c>
      <c r="D3080">
        <v>5.4199999999999999E-9</v>
      </c>
      <c r="E3080">
        <v>7.6199999999999997E-9</v>
      </c>
      <c r="F3080">
        <v>1.4100000000000001E-8</v>
      </c>
      <c r="G3080">
        <v>2.1400000000000001E-9</v>
      </c>
      <c r="H3080">
        <v>1.8600000000000001E-8</v>
      </c>
      <c r="I3080">
        <v>4.3793100000000003E-9</v>
      </c>
    </row>
    <row r="3081" spans="1:9" x14ac:dyDescent="0.25">
      <c r="A3081" s="5">
        <v>43418</v>
      </c>
      <c r="B3081" s="3">
        <v>0.65994212962962961</v>
      </c>
      <c r="C3081">
        <v>5.4899999999999997E-10</v>
      </c>
      <c r="D3081">
        <v>5.4199999999999999E-9</v>
      </c>
      <c r="E3081">
        <v>7.6299999999999995E-9</v>
      </c>
      <c r="F3081">
        <v>1.4100000000000001E-8</v>
      </c>
      <c r="G3081">
        <v>2.0799999999999998E-9</v>
      </c>
      <c r="H3081">
        <v>1.88E-8</v>
      </c>
      <c r="I3081">
        <v>4.3793100000000003E-9</v>
      </c>
    </row>
    <row r="3082" spans="1:9" x14ac:dyDescent="0.25">
      <c r="A3082" s="5">
        <v>43418</v>
      </c>
      <c r="B3082" s="3">
        <v>0.65995370370370365</v>
      </c>
      <c r="C3082">
        <v>5.4899999999999997E-10</v>
      </c>
      <c r="D3082">
        <v>5.4199999999999999E-9</v>
      </c>
      <c r="E3082">
        <v>7.6299999999999995E-9</v>
      </c>
      <c r="F3082">
        <v>1.4E-8</v>
      </c>
      <c r="G3082">
        <v>2.0000000000000001E-9</v>
      </c>
      <c r="H3082">
        <v>1.8699999999999999E-8</v>
      </c>
      <c r="I3082">
        <v>4.34597E-9</v>
      </c>
    </row>
    <row r="3083" spans="1:9" x14ac:dyDescent="0.25">
      <c r="A3083" s="5">
        <v>43418</v>
      </c>
      <c r="B3083" s="3">
        <v>0.6599652777777778</v>
      </c>
      <c r="C3083">
        <v>5.4899999999999997E-10</v>
      </c>
      <c r="D3083">
        <v>5.4199999999999999E-9</v>
      </c>
      <c r="E3083">
        <v>7.6299999999999995E-9</v>
      </c>
      <c r="F3083">
        <v>1.4E-8</v>
      </c>
      <c r="G3083">
        <v>1.92E-9</v>
      </c>
      <c r="H3083">
        <v>1.9099999999999999E-8</v>
      </c>
      <c r="I3083">
        <v>4.34597E-9</v>
      </c>
    </row>
    <row r="3084" spans="1:9" x14ac:dyDescent="0.25">
      <c r="A3084" s="5">
        <v>43418</v>
      </c>
      <c r="B3084" s="3">
        <v>0.65997685185185184</v>
      </c>
      <c r="C3084">
        <v>5.39E-10</v>
      </c>
      <c r="D3084">
        <v>5.4199999999999999E-9</v>
      </c>
      <c r="E3084">
        <v>7.6199999999999997E-9</v>
      </c>
      <c r="F3084">
        <v>1.4E-8</v>
      </c>
      <c r="G3084">
        <v>2.21E-9</v>
      </c>
      <c r="H3084">
        <v>1.8699999999999999E-8</v>
      </c>
      <c r="I3084">
        <v>4.4327000000000002E-9</v>
      </c>
    </row>
    <row r="3085" spans="1:9" x14ac:dyDescent="0.25">
      <c r="A3085" s="5">
        <v>43418</v>
      </c>
      <c r="B3085" s="3">
        <v>0.65998842592592588</v>
      </c>
      <c r="C3085">
        <v>5.39E-10</v>
      </c>
      <c r="D3085">
        <v>5.4199999999999999E-9</v>
      </c>
      <c r="E3085">
        <v>7.6199999999999997E-9</v>
      </c>
      <c r="F3085">
        <v>1.4E-8</v>
      </c>
      <c r="G3085">
        <v>2.1799999999999999E-9</v>
      </c>
      <c r="H3085">
        <v>2.0500000000000002E-8</v>
      </c>
      <c r="I3085">
        <v>4.4327000000000002E-9</v>
      </c>
    </row>
    <row r="3086" spans="1:9" x14ac:dyDescent="0.25">
      <c r="A3086" s="5">
        <v>43418</v>
      </c>
      <c r="B3086" s="3">
        <v>0.66</v>
      </c>
      <c r="C3086">
        <v>5.5900000000000003E-10</v>
      </c>
      <c r="D3086">
        <v>5.4199999999999999E-9</v>
      </c>
      <c r="E3086">
        <v>7.6199999999999997E-9</v>
      </c>
      <c r="F3086">
        <v>1.4E-8</v>
      </c>
      <c r="G3086">
        <v>2.0099999999999999E-9</v>
      </c>
      <c r="H3086">
        <v>1.8399999999999999E-8</v>
      </c>
      <c r="I3086">
        <v>4.3535699999999999E-9</v>
      </c>
    </row>
    <row r="3087" spans="1:9" x14ac:dyDescent="0.25">
      <c r="A3087" s="5">
        <v>43418</v>
      </c>
      <c r="B3087" s="3">
        <v>0.66001157407407407</v>
      </c>
      <c r="C3087">
        <v>5.5900000000000003E-10</v>
      </c>
      <c r="D3087">
        <v>5.4199999999999999E-9</v>
      </c>
      <c r="E3087">
        <v>7.6199999999999997E-9</v>
      </c>
      <c r="F3087">
        <v>1.4E-8</v>
      </c>
      <c r="G3087">
        <v>2.1200000000000001E-9</v>
      </c>
      <c r="H3087">
        <v>1.88E-8</v>
      </c>
      <c r="I3087">
        <v>4.3535699999999999E-9</v>
      </c>
    </row>
    <row r="3088" spans="1:9" x14ac:dyDescent="0.25">
      <c r="A3088" s="5">
        <v>43418</v>
      </c>
      <c r="B3088" s="3">
        <v>0.66002314814814811</v>
      </c>
      <c r="C3088">
        <v>5.69E-10</v>
      </c>
      <c r="D3088">
        <v>5.3899999999999998E-9</v>
      </c>
      <c r="E3088">
        <v>7.61E-9</v>
      </c>
      <c r="F3088">
        <v>1.4E-8</v>
      </c>
      <c r="G3088">
        <v>2.1499999999999998E-9</v>
      </c>
      <c r="H3088">
        <v>1.9099999999999999E-8</v>
      </c>
      <c r="I3088">
        <v>4.42185E-9</v>
      </c>
    </row>
    <row r="3089" spans="1:9" x14ac:dyDescent="0.25">
      <c r="A3089" s="5">
        <v>43418</v>
      </c>
      <c r="B3089" s="3">
        <v>0.66003472222222226</v>
      </c>
      <c r="C3089">
        <v>5.69E-10</v>
      </c>
      <c r="D3089">
        <v>5.4100000000000001E-9</v>
      </c>
      <c r="E3089">
        <v>7.6000000000000002E-9</v>
      </c>
      <c r="F3089">
        <v>1.4E-8</v>
      </c>
      <c r="G3089">
        <v>2.0700000000000001E-9</v>
      </c>
      <c r="H3089">
        <v>1.8699999999999999E-8</v>
      </c>
      <c r="I3089">
        <v>4.3970200000000002E-9</v>
      </c>
    </row>
    <row r="3090" spans="1:9" x14ac:dyDescent="0.25">
      <c r="A3090" s="5">
        <v>43418</v>
      </c>
      <c r="B3090" s="3">
        <v>0.6600462962962963</v>
      </c>
      <c r="C3090">
        <v>5.69E-10</v>
      </c>
      <c r="D3090">
        <v>5.4400000000000002E-9</v>
      </c>
      <c r="E3090">
        <v>7.6000000000000002E-9</v>
      </c>
      <c r="F3090">
        <v>1.4E-8</v>
      </c>
      <c r="G3090">
        <v>2.1400000000000001E-9</v>
      </c>
      <c r="H3090">
        <v>1.8699999999999999E-8</v>
      </c>
      <c r="I3090">
        <v>4.3970200000000002E-9</v>
      </c>
    </row>
    <row r="3091" spans="1:9" x14ac:dyDescent="0.25">
      <c r="A3091" s="5">
        <v>43418</v>
      </c>
      <c r="B3091" s="3">
        <v>0.66005787037037034</v>
      </c>
      <c r="C3091">
        <v>5.5900000000000003E-10</v>
      </c>
      <c r="D3091">
        <v>5.4199999999999999E-9</v>
      </c>
      <c r="E3091">
        <v>7.5900000000000005E-9</v>
      </c>
      <c r="F3091">
        <v>1.4E-8</v>
      </c>
      <c r="G3091">
        <v>1.9399999999999999E-9</v>
      </c>
      <c r="H3091">
        <v>1.88E-8</v>
      </c>
      <c r="I3091">
        <v>4.5849599999999999E-9</v>
      </c>
    </row>
    <row r="3092" spans="1:9" x14ac:dyDescent="0.25">
      <c r="A3092" s="5">
        <v>43418</v>
      </c>
      <c r="B3092" s="3">
        <v>0.66006944444444449</v>
      </c>
      <c r="C3092">
        <v>5.69E-10</v>
      </c>
      <c r="D3092">
        <v>5.4199999999999999E-9</v>
      </c>
      <c r="E3092">
        <v>7.5900000000000005E-9</v>
      </c>
      <c r="F3092">
        <v>1.4E-8</v>
      </c>
      <c r="G3092">
        <v>2.0000000000000001E-9</v>
      </c>
      <c r="H3092">
        <v>1.92E-8</v>
      </c>
      <c r="I3092">
        <v>4.4076599999999996E-9</v>
      </c>
    </row>
    <row r="3093" spans="1:9" x14ac:dyDescent="0.25">
      <c r="A3093" s="5">
        <v>43418</v>
      </c>
      <c r="B3093" s="3">
        <v>0.66008101851851853</v>
      </c>
      <c r="C3093">
        <v>5.69E-10</v>
      </c>
      <c r="D3093">
        <v>5.4199999999999999E-9</v>
      </c>
      <c r="E3093">
        <v>7.6000000000000002E-9</v>
      </c>
      <c r="F3093">
        <v>1.39E-8</v>
      </c>
      <c r="G3093">
        <v>2.0599999999999999E-9</v>
      </c>
      <c r="H3093">
        <v>1.88E-8</v>
      </c>
      <c r="I3093">
        <v>4.4356899999999996E-9</v>
      </c>
    </row>
    <row r="3094" spans="1:9" x14ac:dyDescent="0.25">
      <c r="A3094" s="5">
        <v>43418</v>
      </c>
      <c r="B3094" s="3">
        <v>0.66009259259259256</v>
      </c>
      <c r="C3094">
        <v>5.5900000000000003E-10</v>
      </c>
      <c r="D3094">
        <v>5.4400000000000002E-9</v>
      </c>
      <c r="E3094">
        <v>7.61E-9</v>
      </c>
      <c r="F3094">
        <v>1.3799999999999999E-8</v>
      </c>
      <c r="G3094">
        <v>1.9800000000000002E-9</v>
      </c>
      <c r="H3094">
        <v>1.89E-8</v>
      </c>
      <c r="I3094">
        <v>4.3238399999999998E-9</v>
      </c>
    </row>
    <row r="3095" spans="1:9" x14ac:dyDescent="0.25">
      <c r="A3095" s="5">
        <v>43418</v>
      </c>
      <c r="B3095" s="3">
        <v>0.66010416666666671</v>
      </c>
      <c r="C3095">
        <v>5.5900000000000003E-10</v>
      </c>
      <c r="D3095">
        <v>5.45E-9</v>
      </c>
      <c r="E3095">
        <v>7.6000000000000002E-9</v>
      </c>
      <c r="F3095">
        <v>1.4E-8</v>
      </c>
      <c r="G3095">
        <v>1.9500000000000001E-9</v>
      </c>
      <c r="H3095">
        <v>1.9000000000000001E-8</v>
      </c>
      <c r="I3095">
        <v>4.4131199999999997E-9</v>
      </c>
    </row>
    <row r="3096" spans="1:9" x14ac:dyDescent="0.25">
      <c r="A3096" s="5">
        <v>43418</v>
      </c>
      <c r="B3096" s="3">
        <v>0.66011574074074075</v>
      </c>
      <c r="C3096">
        <v>5.4899999999999997E-10</v>
      </c>
      <c r="D3096">
        <v>5.4199999999999999E-9</v>
      </c>
      <c r="E3096">
        <v>7.6000000000000002E-9</v>
      </c>
      <c r="F3096">
        <v>1.4E-8</v>
      </c>
      <c r="G3096">
        <v>2.0799999999999998E-9</v>
      </c>
      <c r="H3096">
        <v>2E-8</v>
      </c>
      <c r="I3096">
        <v>4.4276400000000002E-9</v>
      </c>
    </row>
    <row r="3097" spans="1:9" x14ac:dyDescent="0.25">
      <c r="A3097" s="5">
        <v>43418</v>
      </c>
      <c r="B3097" s="3">
        <v>0.66012731481481479</v>
      </c>
      <c r="C3097">
        <v>5.4899999999999997E-10</v>
      </c>
      <c r="D3097">
        <v>5.4299999999999997E-9</v>
      </c>
      <c r="E3097">
        <v>7.5900000000000005E-9</v>
      </c>
      <c r="F3097">
        <v>1.4E-8</v>
      </c>
      <c r="G3097">
        <v>1.8800000000000001E-9</v>
      </c>
      <c r="H3097">
        <v>1.8600000000000001E-8</v>
      </c>
      <c r="I3097">
        <v>4.3807199999999997E-9</v>
      </c>
    </row>
    <row r="3098" spans="1:9" x14ac:dyDescent="0.25">
      <c r="A3098" s="5">
        <v>43418</v>
      </c>
      <c r="B3098" s="3">
        <v>0.66013888888888894</v>
      </c>
      <c r="C3098">
        <v>5.4899999999999997E-10</v>
      </c>
      <c r="D3098">
        <v>5.4199999999999999E-9</v>
      </c>
      <c r="E3098">
        <v>7.5699999999999993E-9</v>
      </c>
      <c r="F3098">
        <v>1.39E-8</v>
      </c>
      <c r="G3098">
        <v>2.0200000000000001E-9</v>
      </c>
      <c r="H3098">
        <v>1.9099999999999999E-8</v>
      </c>
      <c r="I3098">
        <v>4.4077600000000001E-9</v>
      </c>
    </row>
    <row r="3099" spans="1:9" x14ac:dyDescent="0.25">
      <c r="A3099" s="5">
        <v>43418</v>
      </c>
      <c r="B3099" s="3">
        <v>0.66015046296296298</v>
      </c>
      <c r="C3099">
        <v>5.4899999999999997E-10</v>
      </c>
      <c r="D3099">
        <v>5.4199999999999999E-9</v>
      </c>
      <c r="E3099">
        <v>7.5699999999999993E-9</v>
      </c>
      <c r="F3099">
        <v>1.39E-8</v>
      </c>
      <c r="G3099">
        <v>2.1799999999999999E-9</v>
      </c>
      <c r="H3099">
        <v>1.88E-8</v>
      </c>
      <c r="I3099">
        <v>4.3980799999999998E-9</v>
      </c>
    </row>
    <row r="3100" spans="1:9" x14ac:dyDescent="0.25">
      <c r="A3100" s="5">
        <v>43418</v>
      </c>
      <c r="B3100" s="3">
        <v>0.66016203703703702</v>
      </c>
      <c r="C3100">
        <v>5.5900000000000003E-10</v>
      </c>
      <c r="D3100">
        <v>5.4299999999999997E-9</v>
      </c>
      <c r="E3100">
        <v>7.5599999999999995E-9</v>
      </c>
      <c r="F3100">
        <v>1.3799999999999999E-8</v>
      </c>
      <c r="G3100">
        <v>2.0700000000000001E-9</v>
      </c>
      <c r="H3100">
        <v>1.9000000000000001E-8</v>
      </c>
      <c r="I3100">
        <v>4.2999899999999997E-9</v>
      </c>
    </row>
    <row r="3101" spans="1:9" x14ac:dyDescent="0.25">
      <c r="A3101" s="5">
        <v>43418</v>
      </c>
      <c r="B3101" s="3">
        <v>0.66017361111111106</v>
      </c>
      <c r="C3101">
        <v>5.5900000000000003E-10</v>
      </c>
      <c r="D3101">
        <v>5.4299999999999997E-9</v>
      </c>
      <c r="E3101">
        <v>7.5699999999999993E-9</v>
      </c>
      <c r="F3101">
        <v>1.39E-8</v>
      </c>
      <c r="G3101">
        <v>1.8800000000000001E-9</v>
      </c>
      <c r="H3101">
        <v>1.9000000000000001E-8</v>
      </c>
      <c r="I3101">
        <v>4.2999899999999997E-9</v>
      </c>
    </row>
    <row r="3102" spans="1:9" x14ac:dyDescent="0.25">
      <c r="A3102" s="5">
        <v>43418</v>
      </c>
      <c r="B3102" s="3">
        <v>0.66018518518518521</v>
      </c>
      <c r="C3102">
        <v>5.5900000000000003E-10</v>
      </c>
      <c r="D3102">
        <v>5.4199999999999999E-9</v>
      </c>
      <c r="E3102">
        <v>7.5800000000000007E-9</v>
      </c>
      <c r="F3102">
        <v>1.4E-8</v>
      </c>
      <c r="G3102">
        <v>2.0700000000000001E-9</v>
      </c>
      <c r="H3102">
        <v>1.92E-8</v>
      </c>
      <c r="I3102">
        <v>4.4225000000000004E-9</v>
      </c>
    </row>
    <row r="3103" spans="1:9" x14ac:dyDescent="0.25">
      <c r="A3103" s="5">
        <v>43418</v>
      </c>
      <c r="B3103" s="3">
        <v>0.66019675925925925</v>
      </c>
      <c r="C3103">
        <v>5.4899999999999997E-10</v>
      </c>
      <c r="D3103">
        <v>5.4199999999999999E-9</v>
      </c>
      <c r="E3103">
        <v>7.5800000000000007E-9</v>
      </c>
      <c r="F3103">
        <v>1.4E-8</v>
      </c>
      <c r="G3103">
        <v>2.0000000000000001E-9</v>
      </c>
      <c r="H3103">
        <v>1.9000000000000001E-8</v>
      </c>
      <c r="I3103">
        <v>4.4260299999999999E-9</v>
      </c>
    </row>
    <row r="3104" spans="1:9" x14ac:dyDescent="0.25">
      <c r="A3104" s="5">
        <v>43418</v>
      </c>
      <c r="B3104" s="3">
        <v>0.66020833333333329</v>
      </c>
      <c r="C3104">
        <v>5.2900000000000003E-10</v>
      </c>
      <c r="D3104">
        <v>5.4000000000000004E-9</v>
      </c>
      <c r="E3104">
        <v>7.5800000000000007E-9</v>
      </c>
      <c r="F3104">
        <v>1.3799999999999999E-8</v>
      </c>
      <c r="G3104">
        <v>2.0299999999999998E-9</v>
      </c>
      <c r="H3104">
        <v>1.8200000000000001E-8</v>
      </c>
      <c r="I3104">
        <v>4.3438699999999998E-9</v>
      </c>
    </row>
    <row r="3105" spans="1:9" x14ac:dyDescent="0.25">
      <c r="A3105" s="5">
        <v>43418</v>
      </c>
      <c r="B3105" s="3">
        <v>0.66021990740740744</v>
      </c>
      <c r="C3105">
        <v>5.39E-10</v>
      </c>
      <c r="D3105">
        <v>5.4000000000000004E-9</v>
      </c>
      <c r="E3105">
        <v>7.5699999999999993E-9</v>
      </c>
      <c r="F3105">
        <v>1.3799999999999999E-8</v>
      </c>
      <c r="G3105">
        <v>2.0500000000000002E-9</v>
      </c>
      <c r="H3105">
        <v>1.7999999999999999E-8</v>
      </c>
      <c r="I3105">
        <v>4.6784500000000001E-9</v>
      </c>
    </row>
    <row r="3106" spans="1:9" x14ac:dyDescent="0.25">
      <c r="A3106" s="5">
        <v>43418</v>
      </c>
      <c r="B3106" s="3">
        <v>0.66023148148148147</v>
      </c>
      <c r="C3106">
        <v>5.4899999999999997E-10</v>
      </c>
      <c r="D3106">
        <v>5.4000000000000004E-9</v>
      </c>
      <c r="E3106">
        <v>7.5599999999999995E-9</v>
      </c>
      <c r="F3106">
        <v>1.37E-8</v>
      </c>
      <c r="G3106">
        <v>1.99E-9</v>
      </c>
      <c r="H3106">
        <v>1.7999999999999999E-8</v>
      </c>
      <c r="I3106">
        <v>4.3409999999999998E-9</v>
      </c>
    </row>
    <row r="3107" spans="1:9" x14ac:dyDescent="0.25">
      <c r="A3107" s="5">
        <v>43418</v>
      </c>
      <c r="B3107" s="3">
        <v>0.66024305555555551</v>
      </c>
      <c r="C3107">
        <v>5.4899999999999997E-10</v>
      </c>
      <c r="D3107">
        <v>5.4000000000000004E-9</v>
      </c>
      <c r="E3107">
        <v>7.5499999999999998E-9</v>
      </c>
      <c r="F3107">
        <v>1.37E-8</v>
      </c>
      <c r="G3107">
        <v>2.16E-9</v>
      </c>
      <c r="H3107">
        <v>1.9300000000000001E-8</v>
      </c>
      <c r="I3107">
        <v>4.3409999999999998E-9</v>
      </c>
    </row>
    <row r="3108" spans="1:9" x14ac:dyDescent="0.25">
      <c r="A3108" s="5">
        <v>43418</v>
      </c>
      <c r="B3108" s="3">
        <v>0.66025462962962966</v>
      </c>
      <c r="C3108">
        <v>5.5900000000000003E-10</v>
      </c>
      <c r="D3108">
        <v>5.4199999999999999E-9</v>
      </c>
      <c r="E3108">
        <v>7.5499999999999998E-9</v>
      </c>
      <c r="F3108">
        <v>1.3799999999999999E-8</v>
      </c>
      <c r="G3108">
        <v>2.1400000000000001E-9</v>
      </c>
      <c r="H3108">
        <v>1.9000000000000001E-8</v>
      </c>
      <c r="I3108">
        <v>4.3912700000000003E-9</v>
      </c>
    </row>
    <row r="3109" spans="1:9" x14ac:dyDescent="0.25">
      <c r="A3109" s="5">
        <v>43418</v>
      </c>
      <c r="B3109" s="3">
        <v>0.6602662037037037</v>
      </c>
      <c r="C3109">
        <v>5.4899999999999997E-10</v>
      </c>
      <c r="D3109">
        <v>5.4100000000000001E-9</v>
      </c>
      <c r="E3109">
        <v>7.5499999999999998E-9</v>
      </c>
      <c r="F3109">
        <v>1.39E-8</v>
      </c>
      <c r="G3109">
        <v>1.9599999999999998E-9</v>
      </c>
      <c r="H3109">
        <v>1.88E-8</v>
      </c>
      <c r="I3109">
        <v>4.3912700000000003E-9</v>
      </c>
    </row>
    <row r="3110" spans="1:9" x14ac:dyDescent="0.25">
      <c r="A3110" s="5">
        <v>43418</v>
      </c>
      <c r="B3110" s="3">
        <v>0.66027777777777774</v>
      </c>
      <c r="C3110">
        <v>5.39E-10</v>
      </c>
      <c r="D3110">
        <v>5.4100000000000001E-9</v>
      </c>
      <c r="E3110">
        <v>7.5699999999999993E-9</v>
      </c>
      <c r="F3110">
        <v>1.39E-8</v>
      </c>
      <c r="G3110">
        <v>1.99E-9</v>
      </c>
      <c r="H3110">
        <v>1.8399999999999999E-8</v>
      </c>
      <c r="I3110">
        <v>4.3949299999999998E-9</v>
      </c>
    </row>
    <row r="3111" spans="1:9" x14ac:dyDescent="0.25">
      <c r="A3111" s="5">
        <v>43418</v>
      </c>
      <c r="B3111" s="3">
        <v>0.66028935185185189</v>
      </c>
      <c r="C3111">
        <v>5.4899999999999997E-10</v>
      </c>
      <c r="D3111">
        <v>5.3899999999999998E-9</v>
      </c>
      <c r="E3111">
        <v>7.54E-9</v>
      </c>
      <c r="F3111">
        <v>1.39E-8</v>
      </c>
      <c r="G3111">
        <v>2.09E-9</v>
      </c>
      <c r="H3111">
        <v>1.74E-8</v>
      </c>
      <c r="I3111">
        <v>4.3949299999999998E-9</v>
      </c>
    </row>
    <row r="3112" spans="1:9" x14ac:dyDescent="0.25">
      <c r="A3112" s="5">
        <v>43418</v>
      </c>
      <c r="B3112" s="3">
        <v>0.66030092592592593</v>
      </c>
      <c r="C3112">
        <v>5.39E-10</v>
      </c>
      <c r="D3112">
        <v>5.3599999999999997E-9</v>
      </c>
      <c r="E3112">
        <v>7.5499999999999998E-9</v>
      </c>
      <c r="F3112">
        <v>1.3799999999999999E-8</v>
      </c>
      <c r="G3112">
        <v>2.0599999999999999E-9</v>
      </c>
      <c r="H3112">
        <v>1.8399999999999999E-8</v>
      </c>
      <c r="I3112">
        <v>4.4202299999999997E-9</v>
      </c>
    </row>
    <row r="3113" spans="1:9" x14ac:dyDescent="0.25">
      <c r="A3113" s="5">
        <v>43418</v>
      </c>
      <c r="B3113" s="3">
        <v>0.66031249999999997</v>
      </c>
      <c r="C3113">
        <v>5.39E-10</v>
      </c>
      <c r="D3113">
        <v>5.3499999999999999E-9</v>
      </c>
      <c r="E3113">
        <v>7.54E-9</v>
      </c>
      <c r="F3113">
        <v>1.3799999999999999E-8</v>
      </c>
      <c r="G3113">
        <v>1.97E-9</v>
      </c>
      <c r="H3113">
        <v>1.9499999999999999E-8</v>
      </c>
      <c r="I3113">
        <v>4.4202299999999997E-9</v>
      </c>
    </row>
    <row r="3114" spans="1:9" x14ac:dyDescent="0.25">
      <c r="A3114" s="5">
        <v>43418</v>
      </c>
      <c r="B3114" s="3">
        <v>0.66032407407407412</v>
      </c>
      <c r="C3114">
        <v>5.39E-10</v>
      </c>
      <c r="D3114">
        <v>5.3599999999999997E-9</v>
      </c>
      <c r="E3114">
        <v>7.54E-9</v>
      </c>
      <c r="F3114">
        <v>1.37E-8</v>
      </c>
      <c r="G3114">
        <v>2.04E-9</v>
      </c>
      <c r="H3114">
        <v>1.8200000000000001E-8</v>
      </c>
      <c r="I3114">
        <v>4.3696000000000003E-9</v>
      </c>
    </row>
    <row r="3115" spans="1:9" x14ac:dyDescent="0.25">
      <c r="A3115" s="5">
        <v>43418</v>
      </c>
      <c r="B3115" s="3">
        <v>0.66033564814814816</v>
      </c>
      <c r="C3115">
        <v>5.39E-10</v>
      </c>
      <c r="D3115">
        <v>5.3499999999999999E-9</v>
      </c>
      <c r="E3115">
        <v>7.5499999999999998E-9</v>
      </c>
      <c r="F3115">
        <v>1.37E-8</v>
      </c>
      <c r="G3115">
        <v>1.9599999999999998E-9</v>
      </c>
      <c r="H3115">
        <v>1.8200000000000001E-8</v>
      </c>
      <c r="I3115">
        <v>4.4053700000000001E-9</v>
      </c>
    </row>
    <row r="3116" spans="1:9" x14ac:dyDescent="0.25">
      <c r="A3116" s="5">
        <v>43418</v>
      </c>
      <c r="B3116" s="3">
        <v>0.6603472222222222</v>
      </c>
      <c r="C3116">
        <v>5.4899999999999997E-10</v>
      </c>
      <c r="D3116">
        <v>5.3499999999999999E-9</v>
      </c>
      <c r="E3116">
        <v>7.54E-9</v>
      </c>
      <c r="F3116">
        <v>1.3799999999999999E-8</v>
      </c>
      <c r="G3116">
        <v>2.0700000000000001E-9</v>
      </c>
      <c r="H3116">
        <v>1.81E-8</v>
      </c>
      <c r="I3116">
        <v>4.3888900000000001E-9</v>
      </c>
    </row>
    <row r="3117" spans="1:9" x14ac:dyDescent="0.25">
      <c r="A3117" s="5">
        <v>43418</v>
      </c>
      <c r="B3117" s="3">
        <v>0.66035879629629635</v>
      </c>
      <c r="C3117">
        <v>5.39E-10</v>
      </c>
      <c r="D3117">
        <v>5.3499999999999999E-9</v>
      </c>
      <c r="E3117">
        <v>7.5300000000000003E-9</v>
      </c>
      <c r="F3117">
        <v>1.3799999999999999E-8</v>
      </c>
      <c r="G3117">
        <v>2.0299999999999998E-9</v>
      </c>
      <c r="H3117">
        <v>1.81E-8</v>
      </c>
      <c r="I3117">
        <v>4.8703699999999996E-9</v>
      </c>
    </row>
    <row r="3118" spans="1:9" x14ac:dyDescent="0.25">
      <c r="A3118" s="5">
        <v>43418</v>
      </c>
      <c r="B3118" s="3">
        <v>0.66037037037037039</v>
      </c>
      <c r="C3118">
        <v>5.4899999999999997E-10</v>
      </c>
      <c r="D3118">
        <v>5.3499999999999999E-9</v>
      </c>
      <c r="E3118">
        <v>7.5200000000000005E-9</v>
      </c>
      <c r="F3118">
        <v>1.37E-8</v>
      </c>
      <c r="G3118">
        <v>2.0700000000000001E-9</v>
      </c>
      <c r="H3118">
        <v>1.7599999999999999E-8</v>
      </c>
      <c r="I3118">
        <v>4.4256700000000001E-9</v>
      </c>
    </row>
    <row r="3119" spans="1:9" x14ac:dyDescent="0.25">
      <c r="A3119" s="5">
        <v>43418</v>
      </c>
      <c r="B3119" s="3">
        <v>0.66038194444444442</v>
      </c>
      <c r="C3119">
        <v>5.4899999999999997E-10</v>
      </c>
      <c r="D3119">
        <v>5.3499999999999999E-9</v>
      </c>
      <c r="E3119">
        <v>7.5499999999999998E-9</v>
      </c>
      <c r="F3119">
        <v>1.3799999999999999E-8</v>
      </c>
      <c r="G3119">
        <v>1.8800000000000001E-9</v>
      </c>
      <c r="H3119">
        <v>1.7999999999999999E-8</v>
      </c>
      <c r="I3119">
        <v>4.4256700000000001E-9</v>
      </c>
    </row>
    <row r="3120" spans="1:9" x14ac:dyDescent="0.25">
      <c r="A3120" s="5">
        <v>43418</v>
      </c>
      <c r="B3120" s="3">
        <v>0.66039351851851846</v>
      </c>
      <c r="C3120">
        <v>5.4899999999999997E-10</v>
      </c>
      <c r="D3120">
        <v>5.3599999999999997E-9</v>
      </c>
      <c r="E3120">
        <v>7.5499999999999998E-9</v>
      </c>
      <c r="F3120">
        <v>1.3799999999999999E-8</v>
      </c>
      <c r="G3120">
        <v>2.0000000000000001E-9</v>
      </c>
      <c r="H3120">
        <v>1.8399999999999999E-8</v>
      </c>
      <c r="I3120">
        <v>4.2932E-9</v>
      </c>
    </row>
    <row r="3121" spans="1:9" x14ac:dyDescent="0.25">
      <c r="A3121" s="5">
        <v>43418</v>
      </c>
      <c r="B3121" s="3">
        <v>0.66040509259259261</v>
      </c>
      <c r="C3121">
        <v>5.39E-10</v>
      </c>
      <c r="D3121">
        <v>5.3700000000000003E-9</v>
      </c>
      <c r="E3121">
        <v>7.54E-9</v>
      </c>
      <c r="F3121">
        <v>1.3799999999999999E-8</v>
      </c>
      <c r="G3121">
        <v>2.0599999999999999E-9</v>
      </c>
      <c r="H3121">
        <v>2.0100000000000001E-8</v>
      </c>
      <c r="I3121">
        <v>4.2932E-9</v>
      </c>
    </row>
    <row r="3122" spans="1:9" x14ac:dyDescent="0.25">
      <c r="A3122" s="5">
        <v>43418</v>
      </c>
      <c r="B3122" s="3">
        <v>0.66041666666666665</v>
      </c>
      <c r="C3122">
        <v>5.4899999999999997E-10</v>
      </c>
      <c r="D3122">
        <v>5.3899999999999998E-9</v>
      </c>
      <c r="E3122">
        <v>7.54E-9</v>
      </c>
      <c r="F3122">
        <v>1.37E-8</v>
      </c>
      <c r="G3122">
        <v>1.9800000000000002E-9</v>
      </c>
      <c r="H3122">
        <v>1.8399999999999999E-8</v>
      </c>
      <c r="I3122">
        <v>4.3997999999999996E-9</v>
      </c>
    </row>
    <row r="3123" spans="1:9" x14ac:dyDescent="0.25">
      <c r="A3123" s="5">
        <v>43418</v>
      </c>
      <c r="B3123" s="3">
        <v>0.66042824074074069</v>
      </c>
      <c r="C3123">
        <v>5.4899999999999997E-10</v>
      </c>
      <c r="D3123">
        <v>5.3499999999999999E-9</v>
      </c>
      <c r="E3123">
        <v>7.5200000000000005E-9</v>
      </c>
      <c r="F3123">
        <v>1.3799999999999999E-8</v>
      </c>
      <c r="G3123">
        <v>2.0000000000000001E-9</v>
      </c>
      <c r="H3123">
        <v>1.8399999999999999E-8</v>
      </c>
      <c r="I3123">
        <v>4.3997999999999996E-9</v>
      </c>
    </row>
    <row r="3124" spans="1:9" x14ac:dyDescent="0.25">
      <c r="A3124" s="5">
        <v>43418</v>
      </c>
      <c r="B3124" s="3">
        <v>0.66043981481481484</v>
      </c>
      <c r="C3124">
        <v>5.4899999999999997E-10</v>
      </c>
      <c r="D3124">
        <v>5.3499999999999999E-9</v>
      </c>
      <c r="E3124">
        <v>7.54E-9</v>
      </c>
      <c r="F3124">
        <v>1.3799999999999999E-8</v>
      </c>
      <c r="G3124">
        <v>1.86E-9</v>
      </c>
      <c r="H3124">
        <v>1.8600000000000001E-8</v>
      </c>
      <c r="I3124">
        <v>4.3905499999999999E-9</v>
      </c>
    </row>
    <row r="3125" spans="1:9" x14ac:dyDescent="0.25">
      <c r="A3125" s="5">
        <v>43418</v>
      </c>
      <c r="B3125" s="3">
        <v>0.66045138888888888</v>
      </c>
      <c r="C3125">
        <v>5.4899999999999997E-10</v>
      </c>
      <c r="D3125">
        <v>5.3599999999999997E-9</v>
      </c>
      <c r="E3125">
        <v>7.5200000000000005E-9</v>
      </c>
      <c r="F3125">
        <v>1.37E-8</v>
      </c>
      <c r="G3125">
        <v>1.8800000000000001E-9</v>
      </c>
      <c r="H3125">
        <v>1.7500000000000001E-8</v>
      </c>
      <c r="I3125">
        <v>4.3905499999999999E-9</v>
      </c>
    </row>
    <row r="3126" spans="1:9" x14ac:dyDescent="0.25">
      <c r="A3126" s="5">
        <v>43418</v>
      </c>
      <c r="B3126" s="3">
        <v>0.66046296296296292</v>
      </c>
      <c r="C3126">
        <v>5.4899999999999997E-10</v>
      </c>
      <c r="D3126">
        <v>5.3599999999999997E-9</v>
      </c>
      <c r="E3126">
        <v>7.5200000000000005E-9</v>
      </c>
      <c r="F3126">
        <v>1.3799999999999999E-8</v>
      </c>
      <c r="G3126">
        <v>2.0099999999999999E-9</v>
      </c>
      <c r="H3126">
        <v>1.8299999999999998E-8</v>
      </c>
      <c r="I3126">
        <v>4.3881799999999996E-9</v>
      </c>
    </row>
    <row r="3127" spans="1:9" x14ac:dyDescent="0.25">
      <c r="A3127" s="5">
        <v>43418</v>
      </c>
      <c r="B3127" s="3">
        <v>0.66047453703703707</v>
      </c>
      <c r="C3127">
        <v>5.4899999999999997E-10</v>
      </c>
      <c r="D3127">
        <v>5.3700000000000003E-9</v>
      </c>
      <c r="E3127">
        <v>7.5100000000000007E-9</v>
      </c>
      <c r="F3127">
        <v>1.37E-8</v>
      </c>
      <c r="G3127">
        <v>1.9000000000000001E-9</v>
      </c>
      <c r="H3127">
        <v>1.7999999999999999E-8</v>
      </c>
      <c r="I3127">
        <v>4.3881799999999996E-9</v>
      </c>
    </row>
    <row r="3128" spans="1:9" x14ac:dyDescent="0.25">
      <c r="A3128" s="5">
        <v>43418</v>
      </c>
      <c r="B3128" s="3">
        <v>0.66048611111111111</v>
      </c>
      <c r="C3128">
        <v>5.4899999999999997E-10</v>
      </c>
      <c r="D3128">
        <v>5.3599999999999997E-9</v>
      </c>
      <c r="E3128">
        <v>7.5100000000000007E-9</v>
      </c>
      <c r="F3128">
        <v>1.35E-8</v>
      </c>
      <c r="G3128">
        <v>2.0500000000000002E-9</v>
      </c>
      <c r="H3128">
        <v>1.7800000000000001E-8</v>
      </c>
      <c r="I3128">
        <v>4.3373199999999997E-9</v>
      </c>
    </row>
    <row r="3129" spans="1:9" x14ac:dyDescent="0.25">
      <c r="A3129" s="5">
        <v>43418</v>
      </c>
      <c r="B3129" s="3">
        <v>0.66049768518518515</v>
      </c>
      <c r="C3129">
        <v>5.2900000000000003E-10</v>
      </c>
      <c r="D3129">
        <v>5.3599999999999997E-9</v>
      </c>
      <c r="E3129">
        <v>7.4999999999999993E-9</v>
      </c>
      <c r="F3129">
        <v>1.37E-8</v>
      </c>
      <c r="G3129">
        <v>1.9599999999999998E-9</v>
      </c>
      <c r="H3129">
        <v>1.8200000000000001E-8</v>
      </c>
      <c r="I3129">
        <v>4.40011E-9</v>
      </c>
    </row>
    <row r="3130" spans="1:9" x14ac:dyDescent="0.25">
      <c r="A3130" s="5">
        <v>43418</v>
      </c>
      <c r="B3130" s="3">
        <v>0.6605092592592593</v>
      </c>
      <c r="C3130">
        <v>5.2900000000000003E-10</v>
      </c>
      <c r="D3130">
        <v>5.3599999999999997E-9</v>
      </c>
      <c r="E3130">
        <v>7.4999999999999993E-9</v>
      </c>
      <c r="F3130">
        <v>1.37E-8</v>
      </c>
      <c r="G3130">
        <v>2.1900000000000001E-9</v>
      </c>
      <c r="H3130">
        <v>1.8399999999999999E-8</v>
      </c>
      <c r="I3130">
        <v>4.4284600000000002E-9</v>
      </c>
    </row>
    <row r="3131" spans="1:9" x14ac:dyDescent="0.25">
      <c r="A3131" s="5">
        <v>43418</v>
      </c>
      <c r="B3131" s="3">
        <v>0.66052083333333333</v>
      </c>
      <c r="C3131">
        <v>5.2900000000000003E-10</v>
      </c>
      <c r="D3131">
        <v>5.38E-9</v>
      </c>
      <c r="E3131">
        <v>7.4999999999999993E-9</v>
      </c>
      <c r="F3131">
        <v>1.37E-8</v>
      </c>
      <c r="G3131">
        <v>2.0500000000000002E-9</v>
      </c>
      <c r="H3131">
        <v>1.88E-8</v>
      </c>
      <c r="I3131">
        <v>4.2775099999999996E-9</v>
      </c>
    </row>
    <row r="3132" spans="1:9" x14ac:dyDescent="0.25">
      <c r="A3132" s="5">
        <v>43418</v>
      </c>
      <c r="B3132" s="3">
        <v>0.66053240740740737</v>
      </c>
      <c r="C3132">
        <v>5.4899999999999997E-10</v>
      </c>
      <c r="D3132">
        <v>5.38E-9</v>
      </c>
      <c r="E3132">
        <v>7.4799999999999998E-9</v>
      </c>
      <c r="F3132">
        <v>1.35E-8</v>
      </c>
      <c r="G3132">
        <v>2.1200000000000001E-9</v>
      </c>
      <c r="H3132">
        <v>1.81E-8</v>
      </c>
      <c r="I3132">
        <v>4.3676200000000003E-9</v>
      </c>
    </row>
    <row r="3133" spans="1:9" x14ac:dyDescent="0.25">
      <c r="A3133" s="5">
        <v>43418</v>
      </c>
      <c r="B3133" s="3">
        <v>0.66054398148148152</v>
      </c>
      <c r="C3133">
        <v>5.39E-10</v>
      </c>
      <c r="D3133">
        <v>5.3899999999999998E-9</v>
      </c>
      <c r="E3133">
        <v>7.5100000000000007E-9</v>
      </c>
      <c r="F3133">
        <v>1.37E-8</v>
      </c>
      <c r="G3133">
        <v>1.8300000000000001E-9</v>
      </c>
      <c r="H3133">
        <v>1.8399999999999999E-8</v>
      </c>
      <c r="I3133">
        <v>4.3676200000000003E-9</v>
      </c>
    </row>
    <row r="3134" spans="1:9" x14ac:dyDescent="0.25">
      <c r="A3134" s="5">
        <v>43418</v>
      </c>
      <c r="B3134" s="3">
        <v>0.66055555555555556</v>
      </c>
      <c r="C3134">
        <v>5.1899999999999997E-10</v>
      </c>
      <c r="D3134">
        <v>5.3899999999999998E-9</v>
      </c>
      <c r="E3134">
        <v>7.5200000000000005E-9</v>
      </c>
      <c r="F3134">
        <v>1.37E-8</v>
      </c>
      <c r="G3134">
        <v>1.9099999999999998E-9</v>
      </c>
      <c r="H3134">
        <v>1.8399999999999999E-8</v>
      </c>
      <c r="I3134">
        <v>4.2677199999999998E-9</v>
      </c>
    </row>
    <row r="3135" spans="1:9" x14ac:dyDescent="0.25">
      <c r="A3135" s="5">
        <v>43418</v>
      </c>
      <c r="B3135" s="3">
        <v>0.6605671296296296</v>
      </c>
      <c r="C3135">
        <v>5.2900000000000003E-10</v>
      </c>
      <c r="D3135">
        <v>5.3899999999999998E-9</v>
      </c>
      <c r="E3135">
        <v>7.5200000000000005E-9</v>
      </c>
      <c r="F3135">
        <v>1.37E-8</v>
      </c>
      <c r="G3135">
        <v>2.0799999999999998E-9</v>
      </c>
      <c r="H3135">
        <v>1.88E-8</v>
      </c>
      <c r="I3135">
        <v>4.2677199999999998E-9</v>
      </c>
    </row>
    <row r="3136" spans="1:9" x14ac:dyDescent="0.25">
      <c r="A3136" s="5">
        <v>43418</v>
      </c>
      <c r="B3136" s="3">
        <v>0.66057870370370375</v>
      </c>
      <c r="C3136">
        <v>5.2900000000000003E-10</v>
      </c>
      <c r="D3136">
        <v>5.3599999999999997E-9</v>
      </c>
      <c r="E3136">
        <v>7.4999999999999993E-9</v>
      </c>
      <c r="F3136">
        <v>1.37E-8</v>
      </c>
      <c r="G3136">
        <v>1.85E-9</v>
      </c>
      <c r="H3136">
        <v>1.6199999999999999E-8</v>
      </c>
      <c r="I3136">
        <v>4.4051600000000001E-9</v>
      </c>
    </row>
    <row r="3137" spans="1:9" x14ac:dyDescent="0.25">
      <c r="A3137" s="5">
        <v>43418</v>
      </c>
      <c r="B3137" s="3">
        <v>0.66059027777777779</v>
      </c>
      <c r="C3137">
        <v>5.39E-10</v>
      </c>
      <c r="D3137">
        <v>5.38E-9</v>
      </c>
      <c r="E3137">
        <v>7.5200000000000005E-9</v>
      </c>
      <c r="F3137">
        <v>1.37E-8</v>
      </c>
      <c r="G3137">
        <v>2.0299999999999998E-9</v>
      </c>
      <c r="H3137">
        <v>1.8699999999999999E-8</v>
      </c>
      <c r="I3137">
        <v>4.4051600000000001E-9</v>
      </c>
    </row>
    <row r="3138" spans="1:9" x14ac:dyDescent="0.25">
      <c r="A3138" s="5">
        <v>43418</v>
      </c>
      <c r="B3138" s="3">
        <v>0.66060185185185183</v>
      </c>
      <c r="C3138">
        <v>5.4899999999999997E-10</v>
      </c>
      <c r="D3138">
        <v>5.38E-9</v>
      </c>
      <c r="E3138">
        <v>7.5100000000000007E-9</v>
      </c>
      <c r="F3138">
        <v>1.35E-8</v>
      </c>
      <c r="G3138">
        <v>2.1400000000000001E-9</v>
      </c>
      <c r="H3138">
        <v>1.7999999999999999E-8</v>
      </c>
      <c r="I3138">
        <v>4.4099400000000002E-9</v>
      </c>
    </row>
    <row r="3139" spans="1:9" x14ac:dyDescent="0.25">
      <c r="A3139" s="5">
        <v>43418</v>
      </c>
      <c r="B3139" s="3">
        <v>0.66061342592592598</v>
      </c>
      <c r="C3139">
        <v>5.4899999999999997E-10</v>
      </c>
      <c r="D3139">
        <v>5.38E-9</v>
      </c>
      <c r="E3139">
        <v>7.4999999999999993E-9</v>
      </c>
      <c r="F3139">
        <v>1.37E-8</v>
      </c>
      <c r="G3139">
        <v>2.04E-9</v>
      </c>
      <c r="H3139">
        <v>1.9499999999999999E-8</v>
      </c>
      <c r="I3139">
        <v>4.4099400000000002E-9</v>
      </c>
    </row>
    <row r="3140" spans="1:9" x14ac:dyDescent="0.25">
      <c r="A3140" s="5">
        <v>43418</v>
      </c>
      <c r="B3140" s="3">
        <v>0.66062500000000002</v>
      </c>
      <c r="C3140">
        <v>5.4899999999999997E-10</v>
      </c>
      <c r="D3140">
        <v>5.38E-9</v>
      </c>
      <c r="E3140">
        <v>7.5200000000000005E-9</v>
      </c>
      <c r="F3140">
        <v>1.37E-8</v>
      </c>
      <c r="G3140">
        <v>1.87E-9</v>
      </c>
      <c r="H3140">
        <v>1.9300000000000001E-8</v>
      </c>
      <c r="I3140">
        <v>4.3575600000000004E-9</v>
      </c>
    </row>
    <row r="3141" spans="1:9" x14ac:dyDescent="0.25">
      <c r="A3141" s="5">
        <v>43418</v>
      </c>
      <c r="B3141" s="3">
        <v>0.66063657407407406</v>
      </c>
      <c r="C3141">
        <v>5.2900000000000003E-10</v>
      </c>
      <c r="D3141">
        <v>5.3599999999999997E-9</v>
      </c>
      <c r="E3141">
        <v>7.5200000000000005E-9</v>
      </c>
      <c r="F3141">
        <v>1.35E-8</v>
      </c>
      <c r="G3141">
        <v>1.99E-9</v>
      </c>
      <c r="H3141">
        <v>1.9000000000000001E-8</v>
      </c>
      <c r="I3141">
        <v>4.3575600000000004E-9</v>
      </c>
    </row>
    <row r="3142" spans="1:9" x14ac:dyDescent="0.25">
      <c r="A3142" s="5">
        <v>43418</v>
      </c>
      <c r="B3142" s="3">
        <v>0.6606481481481481</v>
      </c>
      <c r="C3142">
        <v>5.1899999999999997E-10</v>
      </c>
      <c r="D3142">
        <v>5.3700000000000003E-9</v>
      </c>
      <c r="E3142">
        <v>7.5200000000000005E-9</v>
      </c>
      <c r="F3142">
        <v>1.37E-8</v>
      </c>
      <c r="G3142">
        <v>1.85E-9</v>
      </c>
      <c r="H3142">
        <v>1.9499999999999999E-8</v>
      </c>
      <c r="I3142">
        <v>4.4067100000000004E-9</v>
      </c>
    </row>
    <row r="3143" spans="1:9" x14ac:dyDescent="0.25">
      <c r="A3143" s="5">
        <v>43418</v>
      </c>
      <c r="B3143" s="3">
        <v>0.66065972222222225</v>
      </c>
      <c r="C3143">
        <v>5.1899999999999997E-10</v>
      </c>
      <c r="D3143">
        <v>5.3499999999999999E-9</v>
      </c>
      <c r="E3143">
        <v>7.5200000000000005E-9</v>
      </c>
      <c r="F3143">
        <v>1.35E-8</v>
      </c>
      <c r="G3143">
        <v>2.0200000000000001E-9</v>
      </c>
      <c r="H3143">
        <v>1.9000000000000001E-8</v>
      </c>
      <c r="I3143">
        <v>4.4266399999999999E-9</v>
      </c>
    </row>
    <row r="3144" spans="1:9" x14ac:dyDescent="0.25">
      <c r="A3144" s="5">
        <v>43418</v>
      </c>
      <c r="B3144" s="3">
        <v>0.66067129629629628</v>
      </c>
      <c r="C3144">
        <v>5.2900000000000003E-10</v>
      </c>
      <c r="D3144">
        <v>5.3700000000000003E-9</v>
      </c>
      <c r="E3144">
        <v>7.5100000000000007E-9</v>
      </c>
      <c r="F3144">
        <v>1.35E-8</v>
      </c>
      <c r="G3144">
        <v>2.09E-9</v>
      </c>
      <c r="H3144">
        <v>1.8200000000000001E-8</v>
      </c>
      <c r="I3144">
        <v>4.41399E-9</v>
      </c>
    </row>
    <row r="3145" spans="1:9" x14ac:dyDescent="0.25">
      <c r="A3145" s="5">
        <v>43418</v>
      </c>
      <c r="B3145" s="3">
        <v>0.66068287037037032</v>
      </c>
      <c r="C3145">
        <v>5.1899999999999997E-10</v>
      </c>
      <c r="D3145">
        <v>5.3700000000000003E-9</v>
      </c>
      <c r="E3145">
        <v>7.4999999999999993E-9</v>
      </c>
      <c r="F3145">
        <v>1.3399999999999999E-8</v>
      </c>
      <c r="G3145">
        <v>1.99E-9</v>
      </c>
      <c r="H3145">
        <v>1.7800000000000001E-8</v>
      </c>
      <c r="I3145">
        <v>3.8251400000000003E-9</v>
      </c>
    </row>
    <row r="3146" spans="1:9" x14ac:dyDescent="0.25">
      <c r="A3146" s="5">
        <v>43418</v>
      </c>
      <c r="B3146" s="3">
        <v>0.66069444444444447</v>
      </c>
      <c r="C3146">
        <v>5.1899999999999997E-10</v>
      </c>
      <c r="D3146">
        <v>5.38E-9</v>
      </c>
      <c r="E3146">
        <v>7.4999999999999993E-9</v>
      </c>
      <c r="F3146">
        <v>1.3399999999999999E-8</v>
      </c>
      <c r="G3146">
        <v>1.9599999999999998E-9</v>
      </c>
      <c r="H3146">
        <v>1.8699999999999999E-8</v>
      </c>
      <c r="I3146">
        <v>4.2736599999999999E-9</v>
      </c>
    </row>
    <row r="3147" spans="1:9" x14ac:dyDescent="0.25">
      <c r="A3147" s="5">
        <v>43418</v>
      </c>
      <c r="B3147" s="3">
        <v>0.66070601851851851</v>
      </c>
      <c r="C3147">
        <v>5.1899999999999997E-10</v>
      </c>
      <c r="D3147">
        <v>5.38E-9</v>
      </c>
      <c r="E3147">
        <v>7.4899999999999996E-9</v>
      </c>
      <c r="F3147">
        <v>1.3399999999999999E-8</v>
      </c>
      <c r="G3147">
        <v>2.0599999999999999E-9</v>
      </c>
      <c r="H3147">
        <v>1.6800000000000002E-8</v>
      </c>
      <c r="I3147">
        <v>4.2736599999999999E-9</v>
      </c>
    </row>
    <row r="3148" spans="1:9" x14ac:dyDescent="0.25">
      <c r="A3148" s="5">
        <v>43418</v>
      </c>
      <c r="B3148" s="3">
        <v>0.66071759259259255</v>
      </c>
      <c r="C3148">
        <v>5.1899999999999997E-10</v>
      </c>
      <c r="D3148">
        <v>5.38E-9</v>
      </c>
      <c r="E3148">
        <v>7.4700000000000001E-9</v>
      </c>
      <c r="F3148">
        <v>1.35E-8</v>
      </c>
      <c r="G3148">
        <v>2.0500000000000002E-9</v>
      </c>
      <c r="H3148">
        <v>1.7900000000000001E-8</v>
      </c>
      <c r="I3148">
        <v>4.40531E-9</v>
      </c>
    </row>
    <row r="3149" spans="1:9" x14ac:dyDescent="0.25">
      <c r="A3149" s="5">
        <v>43418</v>
      </c>
      <c r="B3149" s="3">
        <v>0.6607291666666667</v>
      </c>
      <c r="C3149">
        <v>5.1899999999999997E-10</v>
      </c>
      <c r="D3149">
        <v>5.3599999999999997E-9</v>
      </c>
      <c r="E3149">
        <v>7.4700000000000001E-9</v>
      </c>
      <c r="F3149">
        <v>1.35E-8</v>
      </c>
      <c r="G3149">
        <v>2.0599999999999999E-9</v>
      </c>
      <c r="H3149">
        <v>1.6800000000000002E-8</v>
      </c>
      <c r="I3149">
        <v>4.40531E-9</v>
      </c>
    </row>
    <row r="3150" spans="1:9" x14ac:dyDescent="0.25">
      <c r="A3150" s="5">
        <v>43418</v>
      </c>
      <c r="B3150" s="3">
        <v>0.66074074074074074</v>
      </c>
      <c r="C3150">
        <v>5.2900000000000003E-10</v>
      </c>
      <c r="D3150">
        <v>5.3599999999999997E-9</v>
      </c>
      <c r="E3150">
        <v>7.4700000000000001E-9</v>
      </c>
      <c r="F3150">
        <v>1.35E-8</v>
      </c>
      <c r="G3150">
        <v>1.86E-9</v>
      </c>
      <c r="H3150">
        <v>1.8399999999999999E-8</v>
      </c>
      <c r="I3150">
        <v>4.4336899999999998E-9</v>
      </c>
    </row>
    <row r="3151" spans="1:9" x14ac:dyDescent="0.25">
      <c r="A3151" s="5">
        <v>43418</v>
      </c>
      <c r="B3151" s="3">
        <v>0.66075231481481478</v>
      </c>
      <c r="C3151">
        <v>5.2900000000000003E-10</v>
      </c>
      <c r="D3151">
        <v>5.3599999999999997E-9</v>
      </c>
      <c r="E3151">
        <v>7.4499999999999997E-9</v>
      </c>
      <c r="F3151">
        <v>1.3399999999999999E-8</v>
      </c>
      <c r="G3151">
        <v>1.9599999999999998E-9</v>
      </c>
      <c r="H3151">
        <v>1.8399999999999999E-8</v>
      </c>
      <c r="I3151">
        <v>4.4336899999999998E-9</v>
      </c>
    </row>
    <row r="3152" spans="1:9" x14ac:dyDescent="0.25">
      <c r="A3152" s="5">
        <v>43418</v>
      </c>
      <c r="B3152" s="3">
        <v>0.66076388888888893</v>
      </c>
      <c r="C3152">
        <v>5.2900000000000003E-10</v>
      </c>
      <c r="D3152">
        <v>5.3499999999999999E-9</v>
      </c>
      <c r="E3152">
        <v>7.4600000000000003E-9</v>
      </c>
      <c r="F3152">
        <v>1.35E-8</v>
      </c>
      <c r="G3152">
        <v>2.0700000000000001E-9</v>
      </c>
      <c r="H3152">
        <v>1.8399999999999999E-8</v>
      </c>
      <c r="I3152">
        <v>4.4147599999999998E-9</v>
      </c>
    </row>
    <row r="3153" spans="1:9" x14ac:dyDescent="0.25">
      <c r="A3153" s="5">
        <v>43418</v>
      </c>
      <c r="B3153" s="3">
        <v>0.66077546296296297</v>
      </c>
      <c r="C3153">
        <v>5.2900000000000003E-10</v>
      </c>
      <c r="D3153">
        <v>5.3300000000000004E-9</v>
      </c>
      <c r="E3153">
        <v>7.4700000000000001E-9</v>
      </c>
      <c r="F3153">
        <v>1.3399999999999999E-8</v>
      </c>
      <c r="G3153">
        <v>2.0299999999999998E-9</v>
      </c>
      <c r="H3153">
        <v>1.8299999999999998E-8</v>
      </c>
      <c r="I3153">
        <v>4.4147599999999998E-9</v>
      </c>
    </row>
    <row r="3154" spans="1:9" x14ac:dyDescent="0.25">
      <c r="A3154" s="5">
        <v>43418</v>
      </c>
      <c r="B3154" s="3">
        <v>0.66078703703703701</v>
      </c>
      <c r="C3154">
        <v>5.2900000000000003E-10</v>
      </c>
      <c r="D3154">
        <v>5.3100000000000001E-9</v>
      </c>
      <c r="E3154">
        <v>7.4499999999999997E-9</v>
      </c>
      <c r="F3154">
        <v>1.35E-8</v>
      </c>
      <c r="G3154">
        <v>2.1499999999999998E-9</v>
      </c>
      <c r="H3154">
        <v>1.7999999999999999E-8</v>
      </c>
      <c r="I3154">
        <v>4.3837399999999996E-9</v>
      </c>
    </row>
    <row r="3155" spans="1:9" x14ac:dyDescent="0.25">
      <c r="A3155" s="5">
        <v>43418</v>
      </c>
      <c r="B3155" s="3">
        <v>0.66079861111111116</v>
      </c>
      <c r="C3155">
        <v>5.1899999999999997E-10</v>
      </c>
      <c r="D3155">
        <v>5.3000000000000003E-9</v>
      </c>
      <c r="E3155">
        <v>7.4499999999999997E-9</v>
      </c>
      <c r="F3155">
        <v>1.3399999999999999E-8</v>
      </c>
      <c r="G3155">
        <v>1.9500000000000001E-9</v>
      </c>
      <c r="H3155">
        <v>1.8200000000000001E-8</v>
      </c>
      <c r="I3155">
        <v>4.3533799999999997E-9</v>
      </c>
    </row>
    <row r="3156" spans="1:9" x14ac:dyDescent="0.25">
      <c r="A3156" s="5">
        <v>43418</v>
      </c>
      <c r="B3156" s="3">
        <v>0.66081018518518519</v>
      </c>
      <c r="C3156">
        <v>5.1899999999999997E-10</v>
      </c>
      <c r="D3156">
        <v>5.3000000000000003E-9</v>
      </c>
      <c r="E3156">
        <v>7.4600000000000003E-9</v>
      </c>
      <c r="F3156">
        <v>1.3399999999999999E-8</v>
      </c>
      <c r="G3156">
        <v>2.0500000000000002E-9</v>
      </c>
      <c r="H3156">
        <v>1.7800000000000001E-8</v>
      </c>
      <c r="I3156">
        <v>4.3942200000000002E-9</v>
      </c>
    </row>
    <row r="3157" spans="1:9" x14ac:dyDescent="0.25">
      <c r="A3157" s="5">
        <v>43418</v>
      </c>
      <c r="B3157" s="3">
        <v>0.66082175925925923</v>
      </c>
      <c r="C3157">
        <v>5.39E-10</v>
      </c>
      <c r="D3157">
        <v>5.3199999999999998E-9</v>
      </c>
      <c r="E3157">
        <v>7.4700000000000001E-9</v>
      </c>
      <c r="F3157">
        <v>1.35E-8</v>
      </c>
      <c r="G3157">
        <v>1.92E-9</v>
      </c>
      <c r="H3157">
        <v>1.8299999999999998E-8</v>
      </c>
      <c r="I3157">
        <v>4.2324000000000004E-9</v>
      </c>
    </row>
    <row r="3158" spans="1:9" x14ac:dyDescent="0.25">
      <c r="A3158" s="5">
        <v>43418</v>
      </c>
      <c r="B3158" s="3">
        <v>0.66083333333333338</v>
      </c>
      <c r="C3158">
        <v>5.5900000000000003E-10</v>
      </c>
      <c r="D3158">
        <v>5.3300000000000004E-9</v>
      </c>
      <c r="E3158">
        <v>7.4700000000000001E-9</v>
      </c>
      <c r="F3158">
        <v>1.35E-8</v>
      </c>
      <c r="G3158">
        <v>1.9300000000000002E-9</v>
      </c>
      <c r="H3158">
        <v>1.8200000000000001E-8</v>
      </c>
      <c r="I3158">
        <v>4.3988700000000001E-9</v>
      </c>
    </row>
    <row r="3159" spans="1:9" x14ac:dyDescent="0.25">
      <c r="A3159" s="5">
        <v>43418</v>
      </c>
      <c r="B3159" s="3">
        <v>0.66084490740740742</v>
      </c>
      <c r="C3159">
        <v>5.4899999999999997E-10</v>
      </c>
      <c r="D3159">
        <v>5.3300000000000004E-9</v>
      </c>
      <c r="E3159">
        <v>7.4799999999999998E-9</v>
      </c>
      <c r="F3159">
        <v>1.35E-8</v>
      </c>
      <c r="G3159">
        <v>1.92E-9</v>
      </c>
      <c r="H3159">
        <v>1.88E-8</v>
      </c>
      <c r="I3159">
        <v>4.4057700000000002E-9</v>
      </c>
    </row>
    <row r="3160" spans="1:9" x14ac:dyDescent="0.25">
      <c r="A3160" s="5">
        <v>43418</v>
      </c>
      <c r="B3160" s="3">
        <v>0.66085648148148146</v>
      </c>
      <c r="C3160">
        <v>5.4899999999999997E-10</v>
      </c>
      <c r="D3160">
        <v>5.3300000000000004E-9</v>
      </c>
      <c r="E3160">
        <v>7.4600000000000003E-9</v>
      </c>
      <c r="F3160">
        <v>1.35E-8</v>
      </c>
      <c r="G3160">
        <v>1.92E-9</v>
      </c>
      <c r="H3160">
        <v>1.9000000000000001E-8</v>
      </c>
      <c r="I3160">
        <v>4.2667900000000003E-9</v>
      </c>
    </row>
    <row r="3161" spans="1:9" x14ac:dyDescent="0.25">
      <c r="A3161" s="5">
        <v>43418</v>
      </c>
      <c r="B3161" s="3">
        <v>0.6608680555555555</v>
      </c>
      <c r="C3161">
        <v>5.39E-10</v>
      </c>
      <c r="D3161">
        <v>5.3300000000000004E-9</v>
      </c>
      <c r="E3161">
        <v>7.4499999999999997E-9</v>
      </c>
      <c r="F3161">
        <v>1.3399999999999999E-8</v>
      </c>
      <c r="G3161">
        <v>1.87E-9</v>
      </c>
      <c r="H3161">
        <v>1.89E-8</v>
      </c>
      <c r="I3161">
        <v>4.2667900000000003E-9</v>
      </c>
    </row>
    <row r="3162" spans="1:9" x14ac:dyDescent="0.25">
      <c r="A3162" s="5">
        <v>43418</v>
      </c>
      <c r="B3162" s="3">
        <v>0.66087962962962965</v>
      </c>
      <c r="C3162">
        <v>5.39E-10</v>
      </c>
      <c r="D3162">
        <v>5.3400000000000002E-9</v>
      </c>
      <c r="E3162">
        <v>7.44E-9</v>
      </c>
      <c r="F3162">
        <v>1.3200000000000001E-8</v>
      </c>
      <c r="G3162">
        <v>1.92E-9</v>
      </c>
      <c r="H3162">
        <v>1.88E-8</v>
      </c>
      <c r="I3162">
        <v>4.4033200000000001E-9</v>
      </c>
    </row>
    <row r="3163" spans="1:9" x14ac:dyDescent="0.25">
      <c r="A3163" s="5">
        <v>43418</v>
      </c>
      <c r="B3163" s="3">
        <v>0.66089120370370369</v>
      </c>
      <c r="C3163">
        <v>5.4899999999999997E-10</v>
      </c>
      <c r="D3163">
        <v>5.3100000000000001E-9</v>
      </c>
      <c r="E3163">
        <v>7.44E-9</v>
      </c>
      <c r="F3163">
        <v>1.3399999999999999E-8</v>
      </c>
      <c r="G3163">
        <v>2.11E-9</v>
      </c>
      <c r="H3163">
        <v>1.96E-8</v>
      </c>
      <c r="I3163">
        <v>4.4033200000000001E-9</v>
      </c>
    </row>
    <row r="3164" spans="1:9" x14ac:dyDescent="0.25">
      <c r="A3164" s="5">
        <v>43418</v>
      </c>
      <c r="B3164" s="3">
        <v>0.66090277777777773</v>
      </c>
      <c r="C3164">
        <v>5.2900000000000003E-10</v>
      </c>
      <c r="D3164">
        <v>5.3000000000000003E-9</v>
      </c>
      <c r="E3164">
        <v>7.4499999999999997E-9</v>
      </c>
      <c r="F3164">
        <v>1.3399999999999999E-8</v>
      </c>
      <c r="G3164">
        <v>1.9000000000000001E-9</v>
      </c>
      <c r="H3164">
        <v>1.9099999999999999E-8</v>
      </c>
      <c r="I3164">
        <v>4.40695E-9</v>
      </c>
    </row>
    <row r="3165" spans="1:9" x14ac:dyDescent="0.25">
      <c r="A3165" s="5">
        <v>43418</v>
      </c>
      <c r="B3165" s="3">
        <v>0.66091435185185188</v>
      </c>
      <c r="C3165">
        <v>5.2900000000000003E-10</v>
      </c>
      <c r="D3165">
        <v>5.3100000000000001E-9</v>
      </c>
      <c r="E3165">
        <v>7.44E-9</v>
      </c>
      <c r="F3165">
        <v>1.3399999999999999E-8</v>
      </c>
      <c r="G3165">
        <v>2.1000000000000002E-9</v>
      </c>
      <c r="H3165">
        <v>1.9000000000000001E-8</v>
      </c>
      <c r="I3165">
        <v>4.40695E-9</v>
      </c>
    </row>
    <row r="3166" spans="1:9" x14ac:dyDescent="0.25">
      <c r="A3166" s="5">
        <v>43418</v>
      </c>
      <c r="B3166" s="3">
        <v>0.66092592592592592</v>
      </c>
      <c r="C3166">
        <v>5.2900000000000003E-10</v>
      </c>
      <c r="D3166">
        <v>5.3300000000000004E-9</v>
      </c>
      <c r="E3166">
        <v>7.4499999999999997E-9</v>
      </c>
      <c r="F3166">
        <v>1.3399999999999999E-8</v>
      </c>
      <c r="G3166">
        <v>1.9399999999999999E-9</v>
      </c>
      <c r="H3166">
        <v>1.8699999999999999E-8</v>
      </c>
      <c r="I3166">
        <v>4.4573599999999996E-9</v>
      </c>
    </row>
    <row r="3167" spans="1:9" x14ac:dyDescent="0.25">
      <c r="A3167" s="5">
        <v>43418</v>
      </c>
      <c r="B3167" s="3">
        <v>0.66093749999999996</v>
      </c>
      <c r="C3167">
        <v>5.1899999999999997E-10</v>
      </c>
      <c r="D3167">
        <v>5.3300000000000004E-9</v>
      </c>
      <c r="E3167">
        <v>7.4199999999999996E-9</v>
      </c>
      <c r="F3167">
        <v>1.3399999999999999E-8</v>
      </c>
      <c r="G3167">
        <v>2.23E-9</v>
      </c>
      <c r="H3167">
        <v>1.8399999999999999E-8</v>
      </c>
      <c r="I3167">
        <v>4.4573599999999996E-9</v>
      </c>
    </row>
    <row r="3168" spans="1:9" x14ac:dyDescent="0.25">
      <c r="A3168" s="5">
        <v>43418</v>
      </c>
      <c r="B3168" s="3">
        <v>0.66094907407407411</v>
      </c>
      <c r="C3168">
        <v>5.1899999999999997E-10</v>
      </c>
      <c r="D3168">
        <v>5.3199999999999998E-9</v>
      </c>
      <c r="E3168">
        <v>7.44E-9</v>
      </c>
      <c r="F3168">
        <v>1.3399999999999999E-8</v>
      </c>
      <c r="G3168">
        <v>1.8899999999999999E-9</v>
      </c>
      <c r="H3168">
        <v>1.8299999999999998E-8</v>
      </c>
      <c r="I3168">
        <v>4.2761000000000002E-9</v>
      </c>
    </row>
    <row r="3169" spans="1:9" x14ac:dyDescent="0.25">
      <c r="A3169" s="5">
        <v>43418</v>
      </c>
      <c r="B3169" s="3">
        <v>0.66096064814814814</v>
      </c>
      <c r="C3169">
        <v>5.2900000000000003E-10</v>
      </c>
      <c r="D3169">
        <v>5.3400000000000002E-9</v>
      </c>
      <c r="E3169">
        <v>7.4499999999999997E-9</v>
      </c>
      <c r="F3169">
        <v>1.3399999999999999E-8</v>
      </c>
      <c r="G3169">
        <v>1.9000000000000001E-9</v>
      </c>
      <c r="H3169">
        <v>1.88E-8</v>
      </c>
      <c r="I3169">
        <v>4.40736E-9</v>
      </c>
    </row>
    <row r="3170" spans="1:9" x14ac:dyDescent="0.25">
      <c r="A3170" s="5">
        <v>43418</v>
      </c>
      <c r="B3170" s="3">
        <v>0.66097222222222218</v>
      </c>
      <c r="C3170">
        <v>5.1899999999999997E-10</v>
      </c>
      <c r="D3170">
        <v>5.3400000000000002E-9</v>
      </c>
      <c r="E3170">
        <v>7.4600000000000003E-9</v>
      </c>
      <c r="F3170">
        <v>1.3399999999999999E-8</v>
      </c>
      <c r="G3170">
        <v>1.9599999999999998E-9</v>
      </c>
      <c r="H3170">
        <v>1.9300000000000001E-8</v>
      </c>
      <c r="I3170">
        <v>4.3980799999999998E-9</v>
      </c>
    </row>
    <row r="3171" spans="1:9" x14ac:dyDescent="0.25">
      <c r="A3171" s="5">
        <v>43418</v>
      </c>
      <c r="B3171" s="3">
        <v>0.66098379629629633</v>
      </c>
      <c r="C3171">
        <v>4.8899999999999997E-10</v>
      </c>
      <c r="D3171">
        <v>5.3300000000000004E-9</v>
      </c>
      <c r="E3171">
        <v>7.4600000000000003E-9</v>
      </c>
      <c r="F3171">
        <v>1.3399999999999999E-8</v>
      </c>
      <c r="G3171">
        <v>2.09E-9</v>
      </c>
      <c r="H3171">
        <v>1.85E-8</v>
      </c>
      <c r="I3171">
        <v>4.1943899999999996E-9</v>
      </c>
    </row>
    <row r="3172" spans="1:9" x14ac:dyDescent="0.25">
      <c r="A3172" s="5">
        <v>43418</v>
      </c>
      <c r="B3172" s="3">
        <v>0.66099537037037037</v>
      </c>
      <c r="C3172">
        <v>4.9900000000000003E-10</v>
      </c>
      <c r="D3172">
        <v>5.3100000000000001E-9</v>
      </c>
      <c r="E3172">
        <v>7.44E-9</v>
      </c>
      <c r="F3172">
        <v>1.3200000000000001E-8</v>
      </c>
      <c r="G3172">
        <v>1.86E-9</v>
      </c>
      <c r="H3172">
        <v>1.88E-8</v>
      </c>
      <c r="I3172">
        <v>4.3999799999999999E-9</v>
      </c>
    </row>
    <row r="3173" spans="1:9" x14ac:dyDescent="0.25">
      <c r="A3173" s="5">
        <v>43418</v>
      </c>
      <c r="B3173" s="3">
        <v>0.66100694444444441</v>
      </c>
      <c r="C3173">
        <v>4.9900000000000003E-10</v>
      </c>
      <c r="D3173">
        <v>5.3100000000000001E-9</v>
      </c>
      <c r="E3173">
        <v>7.4300000000000002E-9</v>
      </c>
      <c r="F3173">
        <v>1.3399999999999999E-8</v>
      </c>
      <c r="G3173">
        <v>1.87E-9</v>
      </c>
      <c r="H3173">
        <v>1.8299999999999998E-8</v>
      </c>
      <c r="I3173">
        <v>4.4444000000000001E-9</v>
      </c>
    </row>
    <row r="3174" spans="1:9" x14ac:dyDescent="0.25">
      <c r="A3174" s="5">
        <v>43418</v>
      </c>
      <c r="B3174" s="3">
        <v>0.66101851851851856</v>
      </c>
      <c r="C3174">
        <v>4.9900000000000003E-10</v>
      </c>
      <c r="D3174">
        <v>5.3100000000000001E-9</v>
      </c>
      <c r="E3174">
        <v>7.44E-9</v>
      </c>
      <c r="F3174">
        <v>1.3399999999999999E-8</v>
      </c>
      <c r="G3174">
        <v>1.92E-9</v>
      </c>
      <c r="H3174">
        <v>1.81E-8</v>
      </c>
      <c r="I3174">
        <v>4.2890200000000001E-9</v>
      </c>
    </row>
    <row r="3175" spans="1:9" x14ac:dyDescent="0.25">
      <c r="A3175" s="5">
        <v>43418</v>
      </c>
      <c r="B3175" s="3">
        <v>0.6610300925925926</v>
      </c>
      <c r="C3175">
        <v>5.09E-10</v>
      </c>
      <c r="D3175">
        <v>5.3199999999999998E-9</v>
      </c>
      <c r="E3175">
        <v>7.4499999999999997E-9</v>
      </c>
      <c r="F3175">
        <v>1.3399999999999999E-8</v>
      </c>
      <c r="G3175">
        <v>2.0500000000000002E-9</v>
      </c>
      <c r="H3175">
        <v>1.9099999999999999E-8</v>
      </c>
      <c r="I3175">
        <v>4.2864399999999999E-9</v>
      </c>
    </row>
    <row r="3176" spans="1:9" x14ac:dyDescent="0.25">
      <c r="A3176" s="5">
        <v>43418</v>
      </c>
      <c r="B3176" s="3">
        <v>0.66104166666666664</v>
      </c>
      <c r="C3176">
        <v>5.1899999999999997E-10</v>
      </c>
      <c r="D3176">
        <v>5.3199999999999998E-9</v>
      </c>
      <c r="E3176">
        <v>7.44E-9</v>
      </c>
      <c r="F3176">
        <v>1.3399999999999999E-8</v>
      </c>
      <c r="G3176">
        <v>2.1000000000000002E-9</v>
      </c>
      <c r="H3176">
        <v>1.92E-8</v>
      </c>
      <c r="I3176">
        <v>4.4290900000000001E-9</v>
      </c>
    </row>
    <row r="3177" spans="1:9" x14ac:dyDescent="0.25">
      <c r="A3177" s="5">
        <v>43418</v>
      </c>
      <c r="B3177" s="3">
        <v>0.66105324074074079</v>
      </c>
      <c r="C3177">
        <v>5.1899999999999997E-10</v>
      </c>
      <c r="D3177">
        <v>5.3300000000000004E-9</v>
      </c>
      <c r="E3177">
        <v>7.44E-9</v>
      </c>
      <c r="F3177">
        <v>1.3200000000000001E-8</v>
      </c>
      <c r="G3177">
        <v>1.9800000000000002E-9</v>
      </c>
      <c r="H3177">
        <v>1.8600000000000001E-8</v>
      </c>
      <c r="I3177">
        <v>4.37837E-9</v>
      </c>
    </row>
    <row r="3178" spans="1:9" x14ac:dyDescent="0.25">
      <c r="A3178" s="5">
        <v>43418</v>
      </c>
      <c r="B3178" s="3">
        <v>0.66106481481481483</v>
      </c>
      <c r="C3178">
        <v>5.1899999999999997E-10</v>
      </c>
      <c r="D3178">
        <v>5.3300000000000004E-9</v>
      </c>
      <c r="E3178">
        <v>7.4300000000000002E-9</v>
      </c>
      <c r="F3178">
        <v>1.3399999999999999E-8</v>
      </c>
      <c r="G3178">
        <v>2.0200000000000001E-9</v>
      </c>
      <c r="H3178">
        <v>1.89E-8</v>
      </c>
      <c r="I3178">
        <v>4.4037499999999998E-9</v>
      </c>
    </row>
    <row r="3179" spans="1:9" x14ac:dyDescent="0.25">
      <c r="A3179" s="5">
        <v>43418</v>
      </c>
      <c r="B3179" s="3">
        <v>0.66107638888888887</v>
      </c>
      <c r="C3179">
        <v>5.2900000000000003E-10</v>
      </c>
      <c r="D3179">
        <v>5.3300000000000004E-9</v>
      </c>
      <c r="E3179">
        <v>7.44E-9</v>
      </c>
      <c r="F3179">
        <v>1.3200000000000001E-8</v>
      </c>
      <c r="G3179">
        <v>1.8400000000000001E-9</v>
      </c>
      <c r="H3179">
        <v>1.9300000000000001E-8</v>
      </c>
      <c r="I3179">
        <v>4.1259900000000001E-9</v>
      </c>
    </row>
    <row r="3180" spans="1:9" x14ac:dyDescent="0.25">
      <c r="A3180" s="5">
        <v>43418</v>
      </c>
      <c r="B3180" s="3">
        <v>0.66108796296296302</v>
      </c>
      <c r="C3180">
        <v>5.1899999999999997E-10</v>
      </c>
      <c r="D3180">
        <v>5.3100000000000001E-9</v>
      </c>
      <c r="E3180">
        <v>7.44E-9</v>
      </c>
      <c r="F3180">
        <v>1.3200000000000001E-8</v>
      </c>
      <c r="G3180">
        <v>2.1499999999999998E-9</v>
      </c>
      <c r="H3180">
        <v>1.8699999999999999E-8</v>
      </c>
      <c r="I3180">
        <v>4.3827400000000001E-9</v>
      </c>
    </row>
    <row r="3181" spans="1:9" x14ac:dyDescent="0.25">
      <c r="A3181" s="5">
        <v>43418</v>
      </c>
      <c r="B3181" s="3">
        <v>0.66109953703703705</v>
      </c>
      <c r="C3181">
        <v>5.1899999999999997E-10</v>
      </c>
      <c r="D3181">
        <v>5.3100000000000001E-9</v>
      </c>
      <c r="E3181">
        <v>7.4199999999999996E-9</v>
      </c>
      <c r="F3181">
        <v>1.3399999999999999E-8</v>
      </c>
      <c r="G3181">
        <v>1.9500000000000001E-9</v>
      </c>
      <c r="H3181">
        <v>1.9099999999999999E-8</v>
      </c>
      <c r="I3181">
        <v>4.3827400000000001E-9</v>
      </c>
    </row>
    <row r="3182" spans="1:9" x14ac:dyDescent="0.25">
      <c r="A3182" s="5">
        <v>43418</v>
      </c>
      <c r="B3182" s="3">
        <v>0.66111111111111109</v>
      </c>
      <c r="C3182">
        <v>5.2900000000000003E-10</v>
      </c>
      <c r="D3182">
        <v>5.3199999999999998E-9</v>
      </c>
      <c r="E3182">
        <v>7.4099999999999998E-9</v>
      </c>
      <c r="F3182">
        <v>1.3399999999999999E-8</v>
      </c>
      <c r="G3182">
        <v>1.87E-9</v>
      </c>
      <c r="H3182">
        <v>1.9099999999999999E-8</v>
      </c>
      <c r="I3182">
        <v>4.3236499999999996E-9</v>
      </c>
    </row>
    <row r="3183" spans="1:9" x14ac:dyDescent="0.25">
      <c r="A3183" s="5">
        <v>43418</v>
      </c>
      <c r="B3183" s="3">
        <v>0.66112268518518513</v>
      </c>
      <c r="C3183">
        <v>5.2900000000000003E-10</v>
      </c>
      <c r="D3183">
        <v>5.3199999999999998E-9</v>
      </c>
      <c r="E3183">
        <v>7.4300000000000002E-9</v>
      </c>
      <c r="F3183">
        <v>1.3200000000000001E-8</v>
      </c>
      <c r="G3183">
        <v>1.9599999999999998E-9</v>
      </c>
      <c r="H3183">
        <v>1.88E-8</v>
      </c>
      <c r="I3183">
        <v>4.3236499999999996E-9</v>
      </c>
    </row>
    <row r="3184" spans="1:9" x14ac:dyDescent="0.25">
      <c r="A3184" s="5">
        <v>43418</v>
      </c>
      <c r="B3184" s="3">
        <v>0.66113425925925928</v>
      </c>
      <c r="C3184">
        <v>5.2900000000000003E-10</v>
      </c>
      <c r="D3184">
        <v>5.3199999999999998E-9</v>
      </c>
      <c r="E3184">
        <v>7.4099999999999998E-9</v>
      </c>
      <c r="F3184">
        <v>1.3200000000000001E-8</v>
      </c>
      <c r="G3184">
        <v>2.0000000000000001E-9</v>
      </c>
      <c r="H3184">
        <v>1.9300000000000001E-8</v>
      </c>
      <c r="I3184">
        <v>4.38945E-9</v>
      </c>
    </row>
    <row r="3185" spans="1:9" x14ac:dyDescent="0.25">
      <c r="A3185" s="5">
        <v>43418</v>
      </c>
      <c r="B3185" s="3">
        <v>0.66114583333333332</v>
      </c>
      <c r="C3185">
        <v>5.4899999999999997E-10</v>
      </c>
      <c r="D3185">
        <v>5.3199999999999998E-9</v>
      </c>
      <c r="E3185">
        <v>7.4199999999999996E-9</v>
      </c>
      <c r="F3185">
        <v>1.3200000000000001E-8</v>
      </c>
      <c r="G3185">
        <v>2.0200000000000001E-9</v>
      </c>
      <c r="H3185">
        <v>1.8699999999999999E-8</v>
      </c>
      <c r="I3185">
        <v>4.38945E-9</v>
      </c>
    </row>
    <row r="3186" spans="1:9" x14ac:dyDescent="0.25">
      <c r="A3186" s="5">
        <v>43418</v>
      </c>
      <c r="B3186" s="3">
        <v>0.66115740740740736</v>
      </c>
      <c r="C3186">
        <v>5.4899999999999997E-10</v>
      </c>
      <c r="D3186">
        <v>5.3199999999999998E-9</v>
      </c>
      <c r="E3186">
        <v>7.4300000000000002E-9</v>
      </c>
      <c r="F3186">
        <v>1.3200000000000001E-8</v>
      </c>
      <c r="G3186">
        <v>2.11E-9</v>
      </c>
      <c r="H3186">
        <v>1.88E-8</v>
      </c>
      <c r="I3186">
        <v>4.3753099999999999E-9</v>
      </c>
    </row>
    <row r="3187" spans="1:9" x14ac:dyDescent="0.25">
      <c r="A3187" s="5">
        <v>43418</v>
      </c>
      <c r="B3187" s="3">
        <v>0.66116898148148151</v>
      </c>
      <c r="C3187">
        <v>5.2900000000000003E-10</v>
      </c>
      <c r="D3187">
        <v>5.3100000000000001E-9</v>
      </c>
      <c r="E3187">
        <v>7.4199999999999996E-9</v>
      </c>
      <c r="F3187">
        <v>1.3399999999999999E-8</v>
      </c>
      <c r="G3187">
        <v>2.0299999999999998E-9</v>
      </c>
      <c r="H3187">
        <v>1.89E-8</v>
      </c>
      <c r="I3187">
        <v>4.3753099999999999E-9</v>
      </c>
    </row>
    <row r="3188" spans="1:9" x14ac:dyDescent="0.25">
      <c r="A3188" s="5">
        <v>43418</v>
      </c>
      <c r="B3188" s="3">
        <v>0.66118055555555555</v>
      </c>
      <c r="C3188">
        <v>5.4899999999999997E-10</v>
      </c>
      <c r="D3188">
        <v>5.28E-9</v>
      </c>
      <c r="E3188">
        <v>7.4099999999999998E-9</v>
      </c>
      <c r="F3188">
        <v>1.3200000000000001E-8</v>
      </c>
      <c r="G3188">
        <v>2.0799999999999998E-9</v>
      </c>
      <c r="H3188">
        <v>1.88E-8</v>
      </c>
      <c r="I3188">
        <v>4.4245700000000002E-9</v>
      </c>
    </row>
    <row r="3189" spans="1:9" x14ac:dyDescent="0.25">
      <c r="A3189" s="5">
        <v>43418</v>
      </c>
      <c r="B3189" s="3">
        <v>0.66119212962962959</v>
      </c>
      <c r="C3189">
        <v>5.4899999999999997E-10</v>
      </c>
      <c r="D3189">
        <v>5.2899999999999997E-9</v>
      </c>
      <c r="E3189">
        <v>7.4099999999999998E-9</v>
      </c>
      <c r="F3189">
        <v>1.3200000000000001E-8</v>
      </c>
      <c r="G3189">
        <v>2.11E-9</v>
      </c>
      <c r="H3189">
        <v>1.88E-8</v>
      </c>
      <c r="I3189">
        <v>4.4063700000000004E-9</v>
      </c>
    </row>
    <row r="3190" spans="1:9" x14ac:dyDescent="0.25">
      <c r="A3190" s="5">
        <v>43418</v>
      </c>
      <c r="B3190" s="3">
        <v>0.66120370370370374</v>
      </c>
      <c r="C3190">
        <v>5.4899999999999997E-10</v>
      </c>
      <c r="D3190">
        <v>5.2700000000000002E-9</v>
      </c>
      <c r="E3190">
        <v>7.4099999999999998E-9</v>
      </c>
      <c r="F3190">
        <v>1.3399999999999999E-8</v>
      </c>
      <c r="G3190">
        <v>1.92E-9</v>
      </c>
      <c r="H3190">
        <v>1.9499999999999999E-8</v>
      </c>
      <c r="I3190">
        <v>4.3842099999999997E-9</v>
      </c>
    </row>
    <row r="3191" spans="1:9" x14ac:dyDescent="0.25">
      <c r="A3191" s="5">
        <v>43418</v>
      </c>
      <c r="B3191" s="3">
        <v>0.66121527777777778</v>
      </c>
      <c r="C3191">
        <v>5.4899999999999997E-10</v>
      </c>
      <c r="D3191">
        <v>5.28E-9</v>
      </c>
      <c r="E3191">
        <v>7.4000000000000001E-9</v>
      </c>
      <c r="F3191">
        <v>1.3200000000000001E-8</v>
      </c>
      <c r="G3191">
        <v>2.0799999999999998E-9</v>
      </c>
      <c r="H3191">
        <v>1.9099999999999999E-8</v>
      </c>
      <c r="I3191">
        <v>4.4224300000000004E-9</v>
      </c>
    </row>
    <row r="3192" spans="1:9" x14ac:dyDescent="0.25">
      <c r="A3192" s="5">
        <v>43418</v>
      </c>
      <c r="B3192" s="3">
        <v>0.66122685185185182</v>
      </c>
      <c r="C3192">
        <v>5.39E-10</v>
      </c>
      <c r="D3192">
        <v>5.2599999999999996E-9</v>
      </c>
      <c r="E3192">
        <v>7.37E-9</v>
      </c>
      <c r="F3192">
        <v>1.3200000000000001E-8</v>
      </c>
      <c r="G3192">
        <v>2.0200000000000001E-9</v>
      </c>
      <c r="H3192">
        <v>1.81E-8</v>
      </c>
      <c r="I3192">
        <v>4.4262800000000001E-9</v>
      </c>
    </row>
    <row r="3193" spans="1:9" x14ac:dyDescent="0.25">
      <c r="A3193" s="5">
        <v>43418</v>
      </c>
      <c r="B3193" s="3">
        <v>0.66123842592592597</v>
      </c>
      <c r="C3193">
        <v>5.4899999999999997E-10</v>
      </c>
      <c r="D3193">
        <v>5.2599999999999996E-9</v>
      </c>
      <c r="E3193">
        <v>7.3799999999999997E-9</v>
      </c>
      <c r="F3193">
        <v>1.3200000000000001E-8</v>
      </c>
      <c r="G3193">
        <v>2.0200000000000001E-9</v>
      </c>
      <c r="H3193">
        <v>1.8699999999999999E-8</v>
      </c>
      <c r="I3193">
        <v>4.0508999999999997E-9</v>
      </c>
    </row>
    <row r="3194" spans="1:9" x14ac:dyDescent="0.25">
      <c r="A3194" s="5">
        <v>43418</v>
      </c>
      <c r="B3194" s="3">
        <v>0.66125</v>
      </c>
      <c r="C3194">
        <v>5.4899999999999997E-10</v>
      </c>
      <c r="D3194">
        <v>5.2499999999999999E-9</v>
      </c>
      <c r="E3194">
        <v>7.37E-9</v>
      </c>
      <c r="F3194">
        <v>1.3399999999999999E-8</v>
      </c>
      <c r="G3194">
        <v>1.8899999999999999E-9</v>
      </c>
      <c r="H3194">
        <v>1.89E-8</v>
      </c>
      <c r="I3194">
        <v>4.0508999999999997E-9</v>
      </c>
    </row>
    <row r="3195" spans="1:9" x14ac:dyDescent="0.25">
      <c r="A3195" s="5">
        <v>43418</v>
      </c>
      <c r="B3195" s="3">
        <v>0.66126157407407404</v>
      </c>
      <c r="C3195">
        <v>5.39E-10</v>
      </c>
      <c r="D3195">
        <v>5.2599999999999996E-9</v>
      </c>
      <c r="E3195">
        <v>7.3600000000000002E-9</v>
      </c>
      <c r="F3195">
        <v>1.3200000000000001E-8</v>
      </c>
      <c r="G3195">
        <v>1.97E-9</v>
      </c>
      <c r="H3195">
        <v>1.9000000000000001E-8</v>
      </c>
      <c r="I3195">
        <v>4.4306500000000002E-9</v>
      </c>
    </row>
    <row r="3196" spans="1:9" x14ac:dyDescent="0.25">
      <c r="A3196" s="5">
        <v>43418</v>
      </c>
      <c r="B3196" s="3">
        <v>0.66127314814814819</v>
      </c>
      <c r="C3196">
        <v>5.2900000000000003E-10</v>
      </c>
      <c r="D3196">
        <v>5.2499999999999999E-9</v>
      </c>
      <c r="E3196">
        <v>7.37E-9</v>
      </c>
      <c r="F3196">
        <v>1.3200000000000001E-8</v>
      </c>
      <c r="G3196">
        <v>1.92E-9</v>
      </c>
      <c r="H3196">
        <v>1.7900000000000001E-8</v>
      </c>
      <c r="I3196">
        <v>4.4124000000000002E-9</v>
      </c>
    </row>
    <row r="3197" spans="1:9" x14ac:dyDescent="0.25">
      <c r="A3197" s="5">
        <v>43418</v>
      </c>
      <c r="B3197" s="3">
        <v>0.66128472222222223</v>
      </c>
      <c r="C3197">
        <v>5.2900000000000003E-10</v>
      </c>
      <c r="D3197">
        <v>5.2400000000000001E-9</v>
      </c>
      <c r="E3197">
        <v>7.37E-9</v>
      </c>
      <c r="F3197">
        <v>1.3200000000000001E-8</v>
      </c>
      <c r="G3197">
        <v>2.0500000000000002E-9</v>
      </c>
      <c r="H3197">
        <v>1.9499999999999999E-8</v>
      </c>
      <c r="I3197">
        <v>4.4174899999999998E-9</v>
      </c>
    </row>
    <row r="3198" spans="1:9" x14ac:dyDescent="0.25">
      <c r="A3198" s="5">
        <v>43418</v>
      </c>
      <c r="B3198" s="3">
        <v>0.66129629629629627</v>
      </c>
      <c r="C3198">
        <v>5.2900000000000003E-10</v>
      </c>
      <c r="D3198">
        <v>5.2499999999999999E-9</v>
      </c>
      <c r="E3198">
        <v>7.37E-9</v>
      </c>
      <c r="F3198">
        <v>1.3200000000000001E-8</v>
      </c>
      <c r="G3198">
        <v>2.0500000000000002E-9</v>
      </c>
      <c r="H3198">
        <v>1.8299999999999998E-8</v>
      </c>
      <c r="I3198">
        <v>4.4038400000000004E-9</v>
      </c>
    </row>
    <row r="3199" spans="1:9" x14ac:dyDescent="0.25">
      <c r="A3199" s="5">
        <v>43418</v>
      </c>
      <c r="B3199" s="3">
        <v>0.66130787037037042</v>
      </c>
      <c r="C3199">
        <v>5.1899999999999997E-10</v>
      </c>
      <c r="D3199">
        <v>5.2599999999999996E-9</v>
      </c>
      <c r="E3199">
        <v>7.3900000000000003E-9</v>
      </c>
      <c r="F3199">
        <v>1.3200000000000001E-8</v>
      </c>
      <c r="G3199">
        <v>2.0700000000000001E-9</v>
      </c>
      <c r="H3199">
        <v>1.8399999999999999E-8</v>
      </c>
      <c r="I3199">
        <v>4.3785700000000001E-9</v>
      </c>
    </row>
    <row r="3200" spans="1:9" x14ac:dyDescent="0.25">
      <c r="A3200" s="5">
        <v>43418</v>
      </c>
      <c r="B3200" s="3">
        <v>0.66131944444444446</v>
      </c>
      <c r="C3200">
        <v>5.1899999999999997E-10</v>
      </c>
      <c r="D3200">
        <v>5.2599999999999996E-9</v>
      </c>
      <c r="E3200">
        <v>7.3900000000000003E-9</v>
      </c>
      <c r="F3200">
        <v>1.3200000000000001E-8</v>
      </c>
      <c r="G3200">
        <v>1.87E-9</v>
      </c>
      <c r="H3200">
        <v>1.85E-8</v>
      </c>
      <c r="I3200">
        <v>4.3984299999999997E-9</v>
      </c>
    </row>
    <row r="3201" spans="1:9" x14ac:dyDescent="0.25">
      <c r="A3201" s="5">
        <v>43418</v>
      </c>
      <c r="B3201" s="3">
        <v>0.6613310185185185</v>
      </c>
      <c r="C3201">
        <v>5.1899999999999997E-10</v>
      </c>
      <c r="D3201">
        <v>5.2499999999999999E-9</v>
      </c>
      <c r="E3201">
        <v>7.4000000000000001E-9</v>
      </c>
      <c r="F3201">
        <v>1.3200000000000001E-8</v>
      </c>
      <c r="G3201">
        <v>1.8899999999999999E-9</v>
      </c>
      <c r="H3201">
        <v>1.8699999999999999E-8</v>
      </c>
      <c r="I3201">
        <v>4.3135199999999998E-9</v>
      </c>
    </row>
    <row r="3202" spans="1:9" x14ac:dyDescent="0.25">
      <c r="A3202" s="5">
        <v>43418</v>
      </c>
      <c r="B3202" s="3">
        <v>0.66134259259259254</v>
      </c>
      <c r="C3202">
        <v>5.1899999999999997E-10</v>
      </c>
      <c r="D3202">
        <v>5.2599999999999996E-9</v>
      </c>
      <c r="E3202">
        <v>7.4000000000000001E-9</v>
      </c>
      <c r="F3202">
        <v>1.3200000000000001E-8</v>
      </c>
      <c r="G3202">
        <v>2.0599999999999999E-9</v>
      </c>
      <c r="H3202">
        <v>1.9000000000000001E-8</v>
      </c>
      <c r="I3202">
        <v>4.4167499999999997E-9</v>
      </c>
    </row>
    <row r="3203" spans="1:9" x14ac:dyDescent="0.25">
      <c r="A3203" s="5">
        <v>43418</v>
      </c>
      <c r="B3203" s="3">
        <v>0.66135416666666669</v>
      </c>
      <c r="C3203">
        <v>5.39E-10</v>
      </c>
      <c r="D3203">
        <v>5.28E-9</v>
      </c>
      <c r="E3203">
        <v>7.37E-9</v>
      </c>
      <c r="F3203">
        <v>1.3200000000000001E-8</v>
      </c>
      <c r="G3203">
        <v>2.0599999999999999E-9</v>
      </c>
      <c r="H3203">
        <v>1.89E-8</v>
      </c>
      <c r="I3203">
        <v>4.4167499999999997E-9</v>
      </c>
    </row>
    <row r="3204" spans="1:9" x14ac:dyDescent="0.25">
      <c r="A3204" s="5">
        <v>43418</v>
      </c>
      <c r="B3204" s="3">
        <v>0.66136574074074073</v>
      </c>
      <c r="C3204">
        <v>5.5900000000000003E-10</v>
      </c>
      <c r="D3204">
        <v>5.3000000000000003E-9</v>
      </c>
      <c r="E3204">
        <v>7.3499999999999996E-9</v>
      </c>
      <c r="F3204">
        <v>1.3200000000000001E-8</v>
      </c>
      <c r="G3204">
        <v>1.9500000000000001E-9</v>
      </c>
      <c r="H3204">
        <v>1.8200000000000001E-8</v>
      </c>
      <c r="I3204">
        <v>4.3929200000000002E-9</v>
      </c>
    </row>
    <row r="3205" spans="1:9" x14ac:dyDescent="0.25">
      <c r="A3205" s="5">
        <v>43418</v>
      </c>
      <c r="B3205" s="3">
        <v>0.66137731481481477</v>
      </c>
      <c r="C3205">
        <v>5.5900000000000003E-10</v>
      </c>
      <c r="D3205">
        <v>5.3199999999999998E-9</v>
      </c>
      <c r="E3205">
        <v>7.3499999999999996E-9</v>
      </c>
      <c r="F3205">
        <v>1.3200000000000001E-8</v>
      </c>
      <c r="G3205">
        <v>1.74E-9</v>
      </c>
      <c r="H3205">
        <v>1.92E-8</v>
      </c>
      <c r="I3205">
        <v>4.3929200000000002E-9</v>
      </c>
    </row>
    <row r="3206" spans="1:9" x14ac:dyDescent="0.25">
      <c r="A3206" s="5">
        <v>43418</v>
      </c>
      <c r="B3206" s="3">
        <v>0.66138888888888892</v>
      </c>
      <c r="C3206">
        <v>5.5900000000000003E-10</v>
      </c>
      <c r="D3206">
        <v>5.2899999999999997E-9</v>
      </c>
      <c r="E3206">
        <v>7.3499999999999996E-9</v>
      </c>
      <c r="F3206">
        <v>1.3399999999999999E-8</v>
      </c>
      <c r="G3206">
        <v>2.0599999999999999E-9</v>
      </c>
      <c r="H3206">
        <v>1.8699999999999999E-8</v>
      </c>
      <c r="I3206">
        <v>4.4180000000000003E-9</v>
      </c>
    </row>
    <row r="3207" spans="1:9" x14ac:dyDescent="0.25">
      <c r="A3207" s="5">
        <v>43418</v>
      </c>
      <c r="B3207" s="3">
        <v>0.66140046296296295</v>
      </c>
      <c r="C3207">
        <v>5.5900000000000003E-10</v>
      </c>
      <c r="D3207">
        <v>5.2700000000000002E-9</v>
      </c>
      <c r="E3207">
        <v>7.3499999999999996E-9</v>
      </c>
      <c r="F3207">
        <v>1.3200000000000001E-8</v>
      </c>
      <c r="G3207">
        <v>2.0000000000000001E-9</v>
      </c>
      <c r="H3207">
        <v>1.9000000000000001E-8</v>
      </c>
      <c r="I3207">
        <v>4.4180000000000003E-9</v>
      </c>
    </row>
    <row r="3208" spans="1:9" x14ac:dyDescent="0.25">
      <c r="A3208" s="5">
        <v>43418</v>
      </c>
      <c r="B3208" s="3">
        <v>0.66141203703703699</v>
      </c>
      <c r="C3208">
        <v>5.5900000000000003E-10</v>
      </c>
      <c r="D3208">
        <v>5.2599999999999996E-9</v>
      </c>
      <c r="E3208">
        <v>7.3499999999999996E-9</v>
      </c>
      <c r="F3208">
        <v>1.3200000000000001E-8</v>
      </c>
      <c r="G3208">
        <v>2.1000000000000002E-9</v>
      </c>
      <c r="H3208">
        <v>1.8600000000000001E-8</v>
      </c>
      <c r="I3208">
        <v>4.4039499999999999E-9</v>
      </c>
    </row>
    <row r="3209" spans="1:9" x14ac:dyDescent="0.25">
      <c r="A3209" s="5">
        <v>43418</v>
      </c>
      <c r="B3209" s="3">
        <v>0.66142361111111114</v>
      </c>
      <c r="C3209">
        <v>5.5900000000000003E-10</v>
      </c>
      <c r="D3209">
        <v>5.2599999999999996E-9</v>
      </c>
      <c r="E3209">
        <v>7.3499999999999996E-9</v>
      </c>
      <c r="F3209">
        <v>1.3200000000000001E-8</v>
      </c>
      <c r="G3209">
        <v>1.7800000000000001E-9</v>
      </c>
      <c r="H3209">
        <v>1.9000000000000001E-8</v>
      </c>
      <c r="I3209">
        <v>4.4039499999999999E-9</v>
      </c>
    </row>
    <row r="3210" spans="1:9" x14ac:dyDescent="0.25">
      <c r="A3210" s="5">
        <v>43418</v>
      </c>
      <c r="B3210" s="3">
        <v>0.66143518518518518</v>
      </c>
      <c r="C3210">
        <v>5.5900000000000003E-10</v>
      </c>
      <c r="D3210">
        <v>5.2599999999999996E-9</v>
      </c>
      <c r="E3210">
        <v>7.3600000000000002E-9</v>
      </c>
      <c r="F3210">
        <v>1.3200000000000001E-8</v>
      </c>
      <c r="G3210">
        <v>1.8899999999999999E-9</v>
      </c>
      <c r="H3210">
        <v>1.88E-8</v>
      </c>
      <c r="I3210">
        <v>4.4039499999999999E-9</v>
      </c>
    </row>
    <row r="3211" spans="1:9" x14ac:dyDescent="0.25">
      <c r="A3211" s="5">
        <v>43418</v>
      </c>
      <c r="B3211" s="3">
        <v>0.66144675925925922</v>
      </c>
      <c r="C3211">
        <v>5.4899999999999997E-10</v>
      </c>
      <c r="D3211">
        <v>5.2499999999999999E-9</v>
      </c>
      <c r="E3211">
        <v>7.3499999999999996E-9</v>
      </c>
      <c r="F3211">
        <v>1.3200000000000001E-8</v>
      </c>
      <c r="G3211">
        <v>1.9500000000000001E-9</v>
      </c>
      <c r="H3211">
        <v>1.9099999999999999E-8</v>
      </c>
      <c r="I3211">
        <v>4.4169499999999997E-9</v>
      </c>
    </row>
    <row r="3212" spans="1:9" x14ac:dyDescent="0.25">
      <c r="A3212" s="5">
        <v>43418</v>
      </c>
      <c r="B3212" s="3">
        <v>0.66145833333333337</v>
      </c>
      <c r="C3212">
        <v>5.4899999999999997E-10</v>
      </c>
      <c r="D3212">
        <v>5.2599999999999996E-9</v>
      </c>
      <c r="E3212">
        <v>7.3499999999999996E-9</v>
      </c>
      <c r="F3212">
        <v>1.3200000000000001E-8</v>
      </c>
      <c r="G3212">
        <v>1.8899999999999999E-9</v>
      </c>
      <c r="H3212">
        <v>1.9700000000000001E-8</v>
      </c>
      <c r="I3212">
        <v>4.3596200000000003E-9</v>
      </c>
    </row>
    <row r="3213" spans="1:9" x14ac:dyDescent="0.25">
      <c r="A3213" s="5">
        <v>43418</v>
      </c>
      <c r="B3213" s="3">
        <v>0.66146990740740741</v>
      </c>
      <c r="C3213">
        <v>5.2900000000000003E-10</v>
      </c>
      <c r="D3213">
        <v>5.2599999999999996E-9</v>
      </c>
      <c r="E3213">
        <v>7.3300000000000001E-9</v>
      </c>
      <c r="F3213">
        <v>1.3200000000000001E-8</v>
      </c>
      <c r="G3213">
        <v>2.04E-9</v>
      </c>
      <c r="H3213">
        <v>1.9000000000000001E-8</v>
      </c>
      <c r="I3213">
        <v>4.3956299999999996E-9</v>
      </c>
    </row>
    <row r="3214" spans="1:9" x14ac:dyDescent="0.25">
      <c r="A3214" s="5">
        <v>43418</v>
      </c>
      <c r="B3214" s="3">
        <v>0.66148148148148145</v>
      </c>
      <c r="C3214">
        <v>5.39E-10</v>
      </c>
      <c r="D3214">
        <v>5.2599999999999996E-9</v>
      </c>
      <c r="E3214">
        <v>7.3399999999999999E-9</v>
      </c>
      <c r="F3214">
        <v>1.3200000000000001E-8</v>
      </c>
      <c r="G3214">
        <v>2.1400000000000001E-9</v>
      </c>
      <c r="H3214">
        <v>1.8600000000000001E-8</v>
      </c>
      <c r="I3214">
        <v>4.4123099999999996E-9</v>
      </c>
    </row>
    <row r="3215" spans="1:9" x14ac:dyDescent="0.25">
      <c r="A3215" s="5">
        <v>43418</v>
      </c>
      <c r="B3215" s="3">
        <v>0.6614930555555556</v>
      </c>
      <c r="C3215">
        <v>5.5900000000000003E-10</v>
      </c>
      <c r="D3215">
        <v>5.2599999999999996E-9</v>
      </c>
      <c r="E3215">
        <v>7.3499999999999996E-9</v>
      </c>
      <c r="F3215">
        <v>1.28E-8</v>
      </c>
      <c r="G3215">
        <v>1.9599999999999998E-9</v>
      </c>
      <c r="H3215">
        <v>1.9399999999999998E-8</v>
      </c>
      <c r="I3215">
        <v>4.3086699999999998E-9</v>
      </c>
    </row>
    <row r="3216" spans="1:9" x14ac:dyDescent="0.25">
      <c r="A3216" s="5">
        <v>43418</v>
      </c>
      <c r="B3216" s="3">
        <v>0.66150462962962964</v>
      </c>
      <c r="C3216">
        <v>5.5900000000000003E-10</v>
      </c>
      <c r="D3216">
        <v>5.21E-9</v>
      </c>
      <c r="E3216">
        <v>7.3499999999999996E-9</v>
      </c>
      <c r="F3216">
        <v>1.31E-8</v>
      </c>
      <c r="G3216">
        <v>2.0299999999999998E-9</v>
      </c>
      <c r="H3216">
        <v>1.9000000000000001E-8</v>
      </c>
      <c r="I3216">
        <v>4.4118899999999997E-9</v>
      </c>
    </row>
    <row r="3217" spans="1:9" x14ac:dyDescent="0.25">
      <c r="A3217" s="5">
        <v>43418</v>
      </c>
      <c r="B3217" s="3">
        <v>0.66151620370370368</v>
      </c>
      <c r="C3217">
        <v>5.5900000000000003E-10</v>
      </c>
      <c r="D3217">
        <v>5.2000000000000002E-9</v>
      </c>
      <c r="E3217">
        <v>7.3499999999999996E-9</v>
      </c>
      <c r="F3217">
        <v>1.31E-8</v>
      </c>
      <c r="G3217">
        <v>2.0500000000000002E-9</v>
      </c>
      <c r="H3217">
        <v>1.9799999999999999E-8</v>
      </c>
      <c r="I3217">
        <v>4.4118899999999997E-9</v>
      </c>
    </row>
    <row r="3218" spans="1:9" x14ac:dyDescent="0.25">
      <c r="A3218" s="5">
        <v>43418</v>
      </c>
      <c r="B3218" s="3">
        <v>0.66152777777777783</v>
      </c>
      <c r="C3218">
        <v>5.5900000000000003E-10</v>
      </c>
      <c r="D3218">
        <v>5.2300000000000003E-9</v>
      </c>
      <c r="E3218">
        <v>7.3499999999999996E-9</v>
      </c>
      <c r="F3218">
        <v>1.3200000000000001E-8</v>
      </c>
      <c r="G3218">
        <v>2.0299999999999998E-9</v>
      </c>
      <c r="H3218">
        <v>1.89E-8</v>
      </c>
      <c r="I3218">
        <v>4.3813399999999997E-9</v>
      </c>
    </row>
    <row r="3219" spans="1:9" x14ac:dyDescent="0.25">
      <c r="A3219" s="5">
        <v>43418</v>
      </c>
      <c r="B3219" s="3">
        <v>0.66153935185185186</v>
      </c>
      <c r="C3219">
        <v>5.5900000000000003E-10</v>
      </c>
      <c r="D3219">
        <v>5.2499999999999999E-9</v>
      </c>
      <c r="E3219">
        <v>7.3499999999999996E-9</v>
      </c>
      <c r="F3219">
        <v>1.31E-8</v>
      </c>
      <c r="G3219">
        <v>1.9099999999999998E-9</v>
      </c>
      <c r="H3219">
        <v>1.9399999999999998E-8</v>
      </c>
      <c r="I3219">
        <v>4.4099300000000003E-9</v>
      </c>
    </row>
    <row r="3220" spans="1:9" x14ac:dyDescent="0.25">
      <c r="A3220" s="5">
        <v>43418</v>
      </c>
      <c r="B3220" s="3">
        <v>0.6615509259259259</v>
      </c>
      <c r="C3220">
        <v>5.4899999999999997E-10</v>
      </c>
      <c r="D3220">
        <v>5.2599999999999996E-9</v>
      </c>
      <c r="E3220">
        <v>7.3399999999999999E-9</v>
      </c>
      <c r="F3220">
        <v>1.3000000000000001E-8</v>
      </c>
      <c r="G3220">
        <v>2.1000000000000002E-9</v>
      </c>
      <c r="H3220">
        <v>1.9000000000000001E-8</v>
      </c>
      <c r="I3220">
        <v>4.3663200000000003E-9</v>
      </c>
    </row>
    <row r="3221" spans="1:9" x14ac:dyDescent="0.25">
      <c r="A3221" s="5">
        <v>43418</v>
      </c>
      <c r="B3221" s="3">
        <v>0.66156250000000005</v>
      </c>
      <c r="C3221">
        <v>5.39E-10</v>
      </c>
      <c r="D3221">
        <v>5.2400000000000001E-9</v>
      </c>
      <c r="E3221">
        <v>7.3399999999999999E-9</v>
      </c>
      <c r="F3221">
        <v>1.3200000000000001E-8</v>
      </c>
      <c r="G3221">
        <v>1.9099999999999998E-9</v>
      </c>
      <c r="H3221">
        <v>1.9000000000000001E-8</v>
      </c>
      <c r="I3221">
        <v>4.2098299999999997E-9</v>
      </c>
    </row>
    <row r="3222" spans="1:9" x14ac:dyDescent="0.25">
      <c r="A3222" s="5">
        <v>43418</v>
      </c>
      <c r="B3222" s="3">
        <v>0.66157407407407409</v>
      </c>
      <c r="C3222">
        <v>5.2900000000000003E-10</v>
      </c>
      <c r="D3222">
        <v>5.2300000000000003E-9</v>
      </c>
      <c r="E3222">
        <v>7.3300000000000001E-9</v>
      </c>
      <c r="F3222">
        <v>1.3200000000000001E-8</v>
      </c>
      <c r="G3222">
        <v>1.9099999999999998E-9</v>
      </c>
      <c r="H3222">
        <v>1.9000000000000001E-8</v>
      </c>
      <c r="I3222">
        <v>4.2098299999999997E-9</v>
      </c>
    </row>
    <row r="3223" spans="1:9" x14ac:dyDescent="0.25">
      <c r="A3223" s="5">
        <v>43418</v>
      </c>
      <c r="B3223" s="3">
        <v>0.66158564814814813</v>
      </c>
      <c r="C3223">
        <v>5.1899999999999997E-10</v>
      </c>
      <c r="D3223">
        <v>5.2300000000000003E-9</v>
      </c>
      <c r="E3223">
        <v>7.3300000000000001E-9</v>
      </c>
      <c r="F3223">
        <v>1.3200000000000001E-8</v>
      </c>
      <c r="G3223">
        <v>1.9300000000000002E-9</v>
      </c>
      <c r="H3223">
        <v>1.9499999999999999E-8</v>
      </c>
      <c r="I3223">
        <v>4.2263400000000001E-9</v>
      </c>
    </row>
    <row r="3224" spans="1:9" x14ac:dyDescent="0.25">
      <c r="A3224" s="5">
        <v>43418</v>
      </c>
      <c r="B3224" s="3">
        <v>0.66159722222222217</v>
      </c>
      <c r="C3224">
        <v>5.39E-10</v>
      </c>
      <c r="D3224">
        <v>5.2400000000000001E-9</v>
      </c>
      <c r="E3224">
        <v>7.3200000000000004E-9</v>
      </c>
      <c r="F3224">
        <v>1.3000000000000001E-8</v>
      </c>
      <c r="G3224">
        <v>2.09E-9</v>
      </c>
      <c r="H3224">
        <v>1.9000000000000001E-8</v>
      </c>
      <c r="I3224">
        <v>4.4014899999999999E-9</v>
      </c>
    </row>
    <row r="3225" spans="1:9" x14ac:dyDescent="0.25">
      <c r="A3225" s="5">
        <v>43418</v>
      </c>
      <c r="B3225" s="3">
        <v>0.66160879629629632</v>
      </c>
      <c r="C3225">
        <v>5.39E-10</v>
      </c>
      <c r="D3225">
        <v>5.2400000000000001E-9</v>
      </c>
      <c r="E3225">
        <v>7.3E-9</v>
      </c>
      <c r="F3225">
        <v>1.3000000000000001E-8</v>
      </c>
      <c r="G3225">
        <v>1.85E-9</v>
      </c>
      <c r="H3225">
        <v>1.8299999999999998E-8</v>
      </c>
      <c r="I3225">
        <v>4.3817600000000004E-9</v>
      </c>
    </row>
    <row r="3226" spans="1:9" x14ac:dyDescent="0.25">
      <c r="A3226" s="5">
        <v>43418</v>
      </c>
      <c r="B3226" s="3">
        <v>0.66162037037037036</v>
      </c>
      <c r="C3226">
        <v>5.1899999999999997E-10</v>
      </c>
      <c r="D3226">
        <v>5.2300000000000003E-9</v>
      </c>
      <c r="E3226">
        <v>7.3200000000000004E-9</v>
      </c>
      <c r="F3226">
        <v>1.31E-8</v>
      </c>
      <c r="G3226">
        <v>1.74E-9</v>
      </c>
      <c r="H3226">
        <v>1.9499999999999999E-8</v>
      </c>
      <c r="I3226">
        <v>4.3877499999999999E-9</v>
      </c>
    </row>
    <row r="3227" spans="1:9" x14ac:dyDescent="0.25">
      <c r="A3227" s="5">
        <v>43418</v>
      </c>
      <c r="B3227" s="3">
        <v>0.6616319444444444</v>
      </c>
      <c r="C3227">
        <v>5.1899999999999997E-10</v>
      </c>
      <c r="D3227">
        <v>5.2000000000000002E-9</v>
      </c>
      <c r="E3227">
        <v>7.3300000000000001E-9</v>
      </c>
      <c r="F3227">
        <v>1.3200000000000001E-8</v>
      </c>
      <c r="G3227">
        <v>1.9000000000000001E-9</v>
      </c>
      <c r="H3227">
        <v>1.8600000000000001E-8</v>
      </c>
      <c r="I3227">
        <v>4.3916700000000004E-9</v>
      </c>
    </row>
    <row r="3228" spans="1:9" x14ac:dyDescent="0.25">
      <c r="A3228" s="5">
        <v>43418</v>
      </c>
      <c r="B3228" s="3">
        <v>0.66164351851851855</v>
      </c>
      <c r="C3228">
        <v>5.1899999999999997E-10</v>
      </c>
      <c r="D3228">
        <v>5.21E-9</v>
      </c>
      <c r="E3228">
        <v>7.3099999999999998E-9</v>
      </c>
      <c r="F3228">
        <v>1.3200000000000001E-8</v>
      </c>
      <c r="G3228">
        <v>1.97E-9</v>
      </c>
      <c r="H3228">
        <v>1.88E-8</v>
      </c>
      <c r="I3228">
        <v>4.43436E-9</v>
      </c>
    </row>
    <row r="3229" spans="1:9" x14ac:dyDescent="0.25">
      <c r="A3229" s="5">
        <v>43418</v>
      </c>
      <c r="B3229" s="3">
        <v>0.66165509259259259</v>
      </c>
      <c r="C3229">
        <v>5.2900000000000003E-10</v>
      </c>
      <c r="D3229">
        <v>5.2199999999999998E-9</v>
      </c>
      <c r="E3229">
        <v>7.3099999999999998E-9</v>
      </c>
      <c r="F3229">
        <v>1.31E-8</v>
      </c>
      <c r="G3229">
        <v>1.9800000000000002E-9</v>
      </c>
      <c r="H3229">
        <v>1.8299999999999998E-8</v>
      </c>
      <c r="I3229">
        <v>4.75775E-9</v>
      </c>
    </row>
    <row r="3230" spans="1:9" x14ac:dyDescent="0.25">
      <c r="A3230" s="5">
        <v>43418</v>
      </c>
      <c r="B3230" s="3">
        <v>0.66166666666666663</v>
      </c>
      <c r="C3230">
        <v>5.09E-10</v>
      </c>
      <c r="D3230">
        <v>5.21E-9</v>
      </c>
      <c r="E3230">
        <v>7.3E-9</v>
      </c>
      <c r="F3230">
        <v>1.3000000000000001E-8</v>
      </c>
      <c r="G3230">
        <v>1.99E-9</v>
      </c>
      <c r="H3230">
        <v>1.9300000000000001E-8</v>
      </c>
      <c r="I3230">
        <v>4.3934999999999998E-9</v>
      </c>
    </row>
    <row r="3231" spans="1:9" x14ac:dyDescent="0.25">
      <c r="A3231" s="5">
        <v>43418</v>
      </c>
      <c r="B3231" s="3">
        <v>0.66167824074074078</v>
      </c>
      <c r="C3231">
        <v>5.1899999999999997E-10</v>
      </c>
      <c r="D3231">
        <v>5.21E-9</v>
      </c>
      <c r="E3231">
        <v>7.3099999999999998E-9</v>
      </c>
      <c r="F3231">
        <v>1.3200000000000001E-8</v>
      </c>
      <c r="G3231">
        <v>2.0500000000000002E-9</v>
      </c>
      <c r="H3231">
        <v>1.8699999999999999E-8</v>
      </c>
      <c r="I3231">
        <v>4.3934999999999998E-9</v>
      </c>
    </row>
    <row r="3232" spans="1:9" x14ac:dyDescent="0.25">
      <c r="A3232" s="5">
        <v>43418</v>
      </c>
      <c r="B3232" s="3">
        <v>0.66168981481481481</v>
      </c>
      <c r="C3232">
        <v>5.1899999999999997E-10</v>
      </c>
      <c r="D3232">
        <v>5.2300000000000003E-9</v>
      </c>
      <c r="E3232">
        <v>7.3200000000000004E-9</v>
      </c>
      <c r="F3232">
        <v>1.31E-8</v>
      </c>
      <c r="G3232">
        <v>1.8800000000000001E-9</v>
      </c>
      <c r="H3232">
        <v>1.92E-8</v>
      </c>
      <c r="I3232">
        <v>4.4004099999999997E-9</v>
      </c>
    </row>
    <row r="3233" spans="1:9" x14ac:dyDescent="0.25">
      <c r="A3233" s="5">
        <v>43418</v>
      </c>
      <c r="B3233" s="3">
        <v>0.66170138888888885</v>
      </c>
      <c r="C3233">
        <v>4.9900000000000003E-10</v>
      </c>
      <c r="D3233">
        <v>5.2499999999999999E-9</v>
      </c>
      <c r="E3233">
        <v>7.3300000000000001E-9</v>
      </c>
      <c r="F3233">
        <v>1.3200000000000001E-8</v>
      </c>
      <c r="G3233">
        <v>1.92E-9</v>
      </c>
      <c r="H3233">
        <v>1.85E-8</v>
      </c>
      <c r="I3233">
        <v>4.4004099999999997E-9</v>
      </c>
    </row>
    <row r="3234" spans="1:9" x14ac:dyDescent="0.25">
      <c r="A3234" s="5">
        <v>43418</v>
      </c>
      <c r="B3234" s="3">
        <v>0.661712962962963</v>
      </c>
      <c r="C3234">
        <v>5.1899999999999997E-10</v>
      </c>
      <c r="D3234">
        <v>5.2499999999999999E-9</v>
      </c>
      <c r="E3234">
        <v>7.3300000000000001E-9</v>
      </c>
      <c r="F3234">
        <v>1.3200000000000001E-8</v>
      </c>
      <c r="G3234">
        <v>1.9099999999999998E-9</v>
      </c>
      <c r="H3234">
        <v>1.9000000000000001E-8</v>
      </c>
      <c r="I3234">
        <v>4.4345500000000002E-9</v>
      </c>
    </row>
    <row r="3235" spans="1:9" x14ac:dyDescent="0.25">
      <c r="A3235" s="5">
        <v>43418</v>
      </c>
      <c r="B3235" s="3">
        <v>0.66172453703703704</v>
      </c>
      <c r="C3235">
        <v>5.1899999999999997E-10</v>
      </c>
      <c r="D3235">
        <v>5.2400000000000001E-9</v>
      </c>
      <c r="E3235">
        <v>7.3300000000000001E-9</v>
      </c>
      <c r="F3235">
        <v>1.31E-8</v>
      </c>
      <c r="G3235">
        <v>2.04E-9</v>
      </c>
      <c r="H3235">
        <v>1.9300000000000001E-8</v>
      </c>
      <c r="I3235">
        <v>4.4345500000000002E-9</v>
      </c>
    </row>
    <row r="3236" spans="1:9" x14ac:dyDescent="0.25">
      <c r="A3236" s="5">
        <v>43418</v>
      </c>
      <c r="B3236" s="3">
        <v>0.66173611111111108</v>
      </c>
      <c r="C3236">
        <v>5.09E-10</v>
      </c>
      <c r="D3236">
        <v>5.2400000000000001E-9</v>
      </c>
      <c r="E3236">
        <v>7.2900000000000003E-9</v>
      </c>
      <c r="F3236">
        <v>1.31E-8</v>
      </c>
      <c r="G3236">
        <v>2.0700000000000001E-9</v>
      </c>
      <c r="H3236">
        <v>1.9000000000000001E-8</v>
      </c>
      <c r="I3236">
        <v>4.3608299999999997E-9</v>
      </c>
    </row>
    <row r="3237" spans="1:9" x14ac:dyDescent="0.25">
      <c r="A3237" s="5">
        <v>43418</v>
      </c>
      <c r="B3237" s="3">
        <v>0.66174768518518523</v>
      </c>
      <c r="C3237">
        <v>5.09E-10</v>
      </c>
      <c r="D3237">
        <v>5.2300000000000003E-9</v>
      </c>
      <c r="E3237">
        <v>7.2900000000000003E-9</v>
      </c>
      <c r="F3237">
        <v>1.3000000000000001E-8</v>
      </c>
      <c r="G3237">
        <v>2.0599999999999999E-9</v>
      </c>
      <c r="H3237">
        <v>1.8200000000000001E-8</v>
      </c>
      <c r="I3237">
        <v>4.3608299999999997E-9</v>
      </c>
    </row>
    <row r="3238" spans="1:9" x14ac:dyDescent="0.25">
      <c r="A3238" s="5">
        <v>43418</v>
      </c>
      <c r="B3238" s="3">
        <v>0.66175925925925927</v>
      </c>
      <c r="C3238">
        <v>5.1899999999999997E-10</v>
      </c>
      <c r="D3238">
        <v>5.21E-9</v>
      </c>
      <c r="E3238">
        <v>7.2900000000000003E-9</v>
      </c>
      <c r="F3238">
        <v>1.31E-8</v>
      </c>
      <c r="G3238">
        <v>1.8800000000000001E-9</v>
      </c>
      <c r="H3238">
        <v>1.9300000000000001E-8</v>
      </c>
      <c r="I3238">
        <v>4.4193399999999998E-9</v>
      </c>
    </row>
    <row r="3239" spans="1:9" x14ac:dyDescent="0.25">
      <c r="A3239" s="5">
        <v>43418</v>
      </c>
      <c r="B3239" s="3">
        <v>0.66177083333333331</v>
      </c>
      <c r="C3239">
        <v>5.1899999999999997E-10</v>
      </c>
      <c r="D3239">
        <v>5.2199999999999998E-9</v>
      </c>
      <c r="E3239">
        <v>7.2900000000000003E-9</v>
      </c>
      <c r="F3239">
        <v>1.3000000000000001E-8</v>
      </c>
      <c r="G3239">
        <v>2.0099999999999999E-9</v>
      </c>
      <c r="H3239">
        <v>1.9000000000000001E-8</v>
      </c>
      <c r="I3239">
        <v>4.4134499999999999E-9</v>
      </c>
    </row>
    <row r="3240" spans="1:9" x14ac:dyDescent="0.25">
      <c r="A3240" s="5">
        <v>43418</v>
      </c>
      <c r="B3240" s="3">
        <v>0.66178240740740746</v>
      </c>
      <c r="C3240">
        <v>5.2900000000000003E-10</v>
      </c>
      <c r="D3240">
        <v>5.2000000000000002E-9</v>
      </c>
      <c r="E3240">
        <v>7.2799999999999997E-9</v>
      </c>
      <c r="F3240">
        <v>1.31E-8</v>
      </c>
      <c r="G3240">
        <v>2.1000000000000002E-9</v>
      </c>
      <c r="H3240">
        <v>1.9099999999999999E-8</v>
      </c>
      <c r="I3240">
        <v>4.4015699999999997E-9</v>
      </c>
    </row>
    <row r="3241" spans="1:9" x14ac:dyDescent="0.25">
      <c r="A3241" s="5">
        <v>43418</v>
      </c>
      <c r="B3241" s="3">
        <v>0.6617939814814815</v>
      </c>
      <c r="C3241">
        <v>5.1899999999999997E-10</v>
      </c>
      <c r="D3241">
        <v>5.1899999999999997E-9</v>
      </c>
      <c r="E3241">
        <v>7.2900000000000003E-9</v>
      </c>
      <c r="F3241">
        <v>1.31E-8</v>
      </c>
      <c r="G3241">
        <v>1.8800000000000001E-9</v>
      </c>
      <c r="H3241">
        <v>1.9399999999999998E-8</v>
      </c>
      <c r="I3241">
        <v>4.9515300000000002E-9</v>
      </c>
    </row>
    <row r="3242" spans="1:9" x14ac:dyDescent="0.25">
      <c r="A3242" s="5">
        <v>43418</v>
      </c>
      <c r="B3242" s="3">
        <v>0.66180555555555554</v>
      </c>
      <c r="C3242">
        <v>5.2900000000000003E-10</v>
      </c>
      <c r="D3242">
        <v>5.21E-9</v>
      </c>
      <c r="E3242">
        <v>7.2900000000000003E-9</v>
      </c>
      <c r="F3242">
        <v>1.31E-8</v>
      </c>
      <c r="G3242">
        <v>2.0200000000000001E-9</v>
      </c>
      <c r="H3242">
        <v>1.88E-8</v>
      </c>
      <c r="I3242">
        <v>4.3342600000000003E-9</v>
      </c>
    </row>
    <row r="3243" spans="1:9" x14ac:dyDescent="0.25">
      <c r="A3243" s="5">
        <v>43418</v>
      </c>
      <c r="B3243" s="3">
        <v>0.66181712962962957</v>
      </c>
      <c r="C3243">
        <v>5.1899999999999997E-10</v>
      </c>
      <c r="D3243">
        <v>5.2199999999999998E-9</v>
      </c>
      <c r="E3243">
        <v>7.2799999999999997E-9</v>
      </c>
      <c r="F3243">
        <v>1.3200000000000001E-8</v>
      </c>
      <c r="G3243">
        <v>2.23E-9</v>
      </c>
      <c r="H3243">
        <v>1.9099999999999999E-8</v>
      </c>
      <c r="I3243">
        <v>4.3342600000000003E-9</v>
      </c>
    </row>
    <row r="3244" spans="1:9" x14ac:dyDescent="0.25">
      <c r="A3244" s="5">
        <v>43418</v>
      </c>
      <c r="B3244" s="3">
        <v>0.66182870370370372</v>
      </c>
      <c r="C3244">
        <v>5.2900000000000003E-10</v>
      </c>
      <c r="D3244">
        <v>5.2199999999999998E-9</v>
      </c>
      <c r="E3244">
        <v>7.2900000000000003E-9</v>
      </c>
      <c r="F3244">
        <v>1.31E-8</v>
      </c>
      <c r="G3244">
        <v>1.99E-9</v>
      </c>
      <c r="H3244">
        <v>2.1600000000000002E-8</v>
      </c>
      <c r="I3244">
        <v>4.3747599999999999E-9</v>
      </c>
    </row>
    <row r="3245" spans="1:9" x14ac:dyDescent="0.25">
      <c r="A3245" s="5">
        <v>43418</v>
      </c>
      <c r="B3245" s="3">
        <v>0.66184027777777776</v>
      </c>
      <c r="C3245">
        <v>5.2900000000000003E-10</v>
      </c>
      <c r="D3245">
        <v>5.2199999999999998E-9</v>
      </c>
      <c r="E3245">
        <v>7.2799999999999997E-9</v>
      </c>
      <c r="F3245">
        <v>1.3000000000000001E-8</v>
      </c>
      <c r="G3245">
        <v>2.0099999999999999E-9</v>
      </c>
      <c r="H3245">
        <v>1.89E-8</v>
      </c>
      <c r="I3245">
        <v>4.3747599999999999E-9</v>
      </c>
    </row>
    <row r="3246" spans="1:9" x14ac:dyDescent="0.25">
      <c r="A3246" s="5">
        <v>43418</v>
      </c>
      <c r="B3246" s="3">
        <v>0.6618518518518518</v>
      </c>
      <c r="C3246">
        <v>5.2900000000000003E-10</v>
      </c>
      <c r="D3246">
        <v>5.21E-9</v>
      </c>
      <c r="E3246">
        <v>7.2799999999999997E-9</v>
      </c>
      <c r="F3246">
        <v>1.3000000000000001E-8</v>
      </c>
      <c r="G3246">
        <v>1.97E-9</v>
      </c>
      <c r="H3246">
        <v>1.9300000000000001E-8</v>
      </c>
      <c r="I3246">
        <v>4.3699400000000003E-9</v>
      </c>
    </row>
    <row r="3247" spans="1:9" x14ac:dyDescent="0.25">
      <c r="A3247" s="5">
        <v>43418</v>
      </c>
      <c r="B3247" s="3">
        <v>0.66186342592592595</v>
      </c>
      <c r="C3247">
        <v>5.1899999999999997E-10</v>
      </c>
      <c r="D3247">
        <v>5.2199999999999998E-9</v>
      </c>
      <c r="E3247">
        <v>7.2600000000000002E-9</v>
      </c>
      <c r="F3247">
        <v>1.3000000000000001E-8</v>
      </c>
      <c r="G3247">
        <v>1.8800000000000001E-9</v>
      </c>
      <c r="H3247">
        <v>1.9099999999999999E-8</v>
      </c>
      <c r="I3247">
        <v>4.3699400000000003E-9</v>
      </c>
    </row>
    <row r="3248" spans="1:9" x14ac:dyDescent="0.25">
      <c r="A3248" s="5">
        <v>43418</v>
      </c>
      <c r="B3248" s="3">
        <v>0.66187499999999999</v>
      </c>
      <c r="C3248">
        <v>5.2900000000000003E-10</v>
      </c>
      <c r="D3248">
        <v>5.21E-9</v>
      </c>
      <c r="E3248">
        <v>7.2799999999999997E-9</v>
      </c>
      <c r="F3248">
        <v>1.3000000000000001E-8</v>
      </c>
      <c r="G3248">
        <v>2.0099999999999999E-9</v>
      </c>
      <c r="H3248">
        <v>1.9700000000000001E-8</v>
      </c>
      <c r="I3248">
        <v>4.3751500000000001E-9</v>
      </c>
    </row>
    <row r="3249" spans="1:9" x14ac:dyDescent="0.25">
      <c r="A3249" s="5">
        <v>43418</v>
      </c>
      <c r="B3249" s="3">
        <v>0.66188657407407403</v>
      </c>
      <c r="C3249">
        <v>5.2900000000000003E-10</v>
      </c>
      <c r="D3249">
        <v>5.21E-9</v>
      </c>
      <c r="E3249">
        <v>7.2799999999999997E-9</v>
      </c>
      <c r="F3249">
        <v>1.3000000000000001E-8</v>
      </c>
      <c r="G3249">
        <v>2.11E-9</v>
      </c>
      <c r="H3249">
        <v>1.9000000000000001E-8</v>
      </c>
      <c r="I3249">
        <v>4.3751500000000001E-9</v>
      </c>
    </row>
    <row r="3250" spans="1:9" x14ac:dyDescent="0.25">
      <c r="A3250" s="5">
        <v>43418</v>
      </c>
      <c r="B3250" s="3">
        <v>0.66189814814814818</v>
      </c>
      <c r="C3250">
        <v>5.1899999999999997E-10</v>
      </c>
      <c r="D3250">
        <v>5.2199999999999998E-9</v>
      </c>
      <c r="E3250">
        <v>7.2799999999999997E-9</v>
      </c>
      <c r="F3250">
        <v>1.31E-8</v>
      </c>
      <c r="G3250">
        <v>1.9099999999999998E-9</v>
      </c>
      <c r="H3250">
        <v>1.9000000000000001E-8</v>
      </c>
      <c r="I3250">
        <v>4.3751500000000001E-9</v>
      </c>
    </row>
    <row r="3251" spans="1:9" x14ac:dyDescent="0.25">
      <c r="A3251" s="5">
        <v>43418</v>
      </c>
      <c r="B3251" s="3">
        <v>0.66190972222222222</v>
      </c>
      <c r="C3251">
        <v>5.2900000000000003E-10</v>
      </c>
      <c r="D3251">
        <v>5.21E-9</v>
      </c>
      <c r="E3251">
        <v>7.2799999999999997E-9</v>
      </c>
      <c r="F3251">
        <v>1.3000000000000001E-8</v>
      </c>
      <c r="G3251">
        <v>1.8400000000000001E-9</v>
      </c>
      <c r="H3251">
        <v>1.92E-8</v>
      </c>
      <c r="I3251">
        <v>4.3618800000000002E-9</v>
      </c>
    </row>
    <row r="3252" spans="1:9" x14ac:dyDescent="0.25">
      <c r="A3252" s="5">
        <v>43418</v>
      </c>
      <c r="B3252" s="3">
        <v>0.66192129629629626</v>
      </c>
      <c r="C3252">
        <v>5.1899999999999997E-10</v>
      </c>
      <c r="D3252">
        <v>5.21E-9</v>
      </c>
      <c r="E3252">
        <v>7.2600000000000002E-9</v>
      </c>
      <c r="F3252">
        <v>1.31E-8</v>
      </c>
      <c r="G3252">
        <v>2.0200000000000001E-9</v>
      </c>
      <c r="H3252">
        <v>1.8699999999999999E-8</v>
      </c>
      <c r="I3252">
        <v>4.3951800000000001E-9</v>
      </c>
    </row>
    <row r="3253" spans="1:9" x14ac:dyDescent="0.25">
      <c r="A3253" s="5">
        <v>43418</v>
      </c>
      <c r="B3253" s="3">
        <v>0.66193287037037041</v>
      </c>
      <c r="C3253">
        <v>5.1899999999999997E-10</v>
      </c>
      <c r="D3253">
        <v>5.2000000000000002E-9</v>
      </c>
      <c r="E3253">
        <v>7.2699999999999999E-9</v>
      </c>
      <c r="F3253">
        <v>1.31E-8</v>
      </c>
      <c r="G3253">
        <v>2.09E-9</v>
      </c>
      <c r="H3253">
        <v>1.8699999999999999E-8</v>
      </c>
      <c r="I3253">
        <v>4.3969600000000001E-9</v>
      </c>
    </row>
    <row r="3254" spans="1:9" x14ac:dyDescent="0.25">
      <c r="A3254" s="5">
        <v>43418</v>
      </c>
      <c r="B3254" s="3">
        <v>0.66194444444444445</v>
      </c>
      <c r="C3254">
        <v>5.1899999999999997E-10</v>
      </c>
      <c r="D3254">
        <v>5.2000000000000002E-9</v>
      </c>
      <c r="E3254">
        <v>7.2799999999999997E-9</v>
      </c>
      <c r="F3254">
        <v>1.3000000000000001E-8</v>
      </c>
      <c r="G3254">
        <v>1.9300000000000002E-9</v>
      </c>
      <c r="H3254">
        <v>1.88E-8</v>
      </c>
      <c r="I3254">
        <v>4.4254600000000001E-9</v>
      </c>
    </row>
    <row r="3255" spans="1:9" x14ac:dyDescent="0.25">
      <c r="A3255" s="5">
        <v>43418</v>
      </c>
      <c r="B3255" s="3">
        <v>0.66195601851851849</v>
      </c>
      <c r="C3255">
        <v>5.2900000000000003E-10</v>
      </c>
      <c r="D3255">
        <v>5.2000000000000002E-9</v>
      </c>
      <c r="E3255">
        <v>7.2799999999999997E-9</v>
      </c>
      <c r="F3255">
        <v>1.3000000000000001E-8</v>
      </c>
      <c r="G3255">
        <v>2.0599999999999999E-9</v>
      </c>
      <c r="H3255">
        <v>1.9799999999999999E-8</v>
      </c>
      <c r="I3255">
        <v>4.0903299999999999E-9</v>
      </c>
    </row>
    <row r="3256" spans="1:9" x14ac:dyDescent="0.25">
      <c r="A3256" s="5">
        <v>43418</v>
      </c>
      <c r="B3256" s="3">
        <v>0.66196759259259264</v>
      </c>
      <c r="C3256">
        <v>5.2900000000000003E-10</v>
      </c>
      <c r="D3256">
        <v>5.2000000000000002E-9</v>
      </c>
      <c r="E3256">
        <v>7.2500000000000004E-9</v>
      </c>
      <c r="F3256">
        <v>1.28E-8</v>
      </c>
      <c r="G3256">
        <v>1.9099999999999998E-9</v>
      </c>
      <c r="H3256">
        <v>1.8399999999999999E-8</v>
      </c>
      <c r="I3256">
        <v>4.3522199999999997E-9</v>
      </c>
    </row>
    <row r="3257" spans="1:9" x14ac:dyDescent="0.25">
      <c r="A3257" s="5">
        <v>43418</v>
      </c>
      <c r="B3257" s="3">
        <v>0.66197916666666667</v>
      </c>
      <c r="C3257">
        <v>5.2900000000000003E-10</v>
      </c>
      <c r="D3257">
        <v>5.2000000000000002E-9</v>
      </c>
      <c r="E3257">
        <v>7.2500000000000004E-9</v>
      </c>
      <c r="F3257">
        <v>1.3000000000000001E-8</v>
      </c>
      <c r="G3257">
        <v>1.92E-9</v>
      </c>
      <c r="H3257">
        <v>1.92E-8</v>
      </c>
      <c r="I3257">
        <v>4.3522199999999997E-9</v>
      </c>
    </row>
    <row r="3258" spans="1:9" x14ac:dyDescent="0.25">
      <c r="A3258" s="5">
        <v>43418</v>
      </c>
      <c r="B3258" s="3">
        <v>0.66199074074074071</v>
      </c>
      <c r="C3258">
        <v>5.39E-10</v>
      </c>
      <c r="D3258">
        <v>5.2000000000000002E-9</v>
      </c>
      <c r="E3258">
        <v>7.2500000000000004E-9</v>
      </c>
      <c r="F3258">
        <v>1.28E-8</v>
      </c>
      <c r="G3258">
        <v>1.87E-9</v>
      </c>
      <c r="H3258">
        <v>1.9099999999999999E-8</v>
      </c>
      <c r="I3258">
        <v>4.4418199999999999E-9</v>
      </c>
    </row>
    <row r="3259" spans="1:9" x14ac:dyDescent="0.25">
      <c r="A3259" s="5">
        <v>43418</v>
      </c>
      <c r="B3259" s="3">
        <v>0.66200231481481486</v>
      </c>
      <c r="C3259">
        <v>5.39E-10</v>
      </c>
      <c r="D3259">
        <v>5.2000000000000002E-9</v>
      </c>
      <c r="E3259">
        <v>7.2500000000000004E-9</v>
      </c>
      <c r="F3259">
        <v>1.27E-8</v>
      </c>
      <c r="G3259">
        <v>2.0799999999999998E-9</v>
      </c>
      <c r="H3259">
        <v>1.8699999999999999E-8</v>
      </c>
      <c r="I3259">
        <v>4.3910399999999998E-9</v>
      </c>
    </row>
    <row r="3260" spans="1:9" x14ac:dyDescent="0.25">
      <c r="A3260" s="5">
        <v>43418</v>
      </c>
      <c r="B3260" s="3">
        <v>0.6620138888888889</v>
      </c>
      <c r="C3260">
        <v>5.2900000000000003E-10</v>
      </c>
      <c r="D3260">
        <v>5.21E-9</v>
      </c>
      <c r="E3260">
        <v>7.2300000000000001E-9</v>
      </c>
      <c r="F3260">
        <v>1.3000000000000001E-8</v>
      </c>
      <c r="G3260">
        <v>1.9300000000000002E-9</v>
      </c>
      <c r="H3260">
        <v>1.92E-8</v>
      </c>
      <c r="I3260">
        <v>4.4224300000000004E-9</v>
      </c>
    </row>
    <row r="3261" spans="1:9" x14ac:dyDescent="0.25">
      <c r="A3261" s="5">
        <v>43418</v>
      </c>
      <c r="B3261" s="3">
        <v>0.66202546296296294</v>
      </c>
      <c r="C3261">
        <v>5.39E-10</v>
      </c>
      <c r="D3261">
        <v>5.1899999999999997E-9</v>
      </c>
      <c r="E3261">
        <v>7.2200000000000003E-9</v>
      </c>
      <c r="F3261">
        <v>1.3000000000000001E-8</v>
      </c>
      <c r="G3261">
        <v>1.9000000000000001E-9</v>
      </c>
      <c r="H3261">
        <v>1.85E-8</v>
      </c>
      <c r="I3261">
        <v>4.3222200000000004E-9</v>
      </c>
    </row>
    <row r="3262" spans="1:9" x14ac:dyDescent="0.25">
      <c r="A3262" s="5">
        <v>43418</v>
      </c>
      <c r="B3262" s="3">
        <v>0.66203703703703709</v>
      </c>
      <c r="C3262">
        <v>5.2900000000000003E-10</v>
      </c>
      <c r="D3262">
        <v>5.2000000000000002E-9</v>
      </c>
      <c r="E3262">
        <v>7.2200000000000003E-9</v>
      </c>
      <c r="F3262">
        <v>1.28E-8</v>
      </c>
      <c r="G3262">
        <v>1.87E-9</v>
      </c>
      <c r="H3262">
        <v>1.9300000000000001E-8</v>
      </c>
      <c r="I3262">
        <v>4.25567E-9</v>
      </c>
    </row>
    <row r="3263" spans="1:9" x14ac:dyDescent="0.25">
      <c r="A3263" s="5">
        <v>43418</v>
      </c>
      <c r="B3263" s="3">
        <v>0.66204861111111113</v>
      </c>
      <c r="C3263">
        <v>5.2900000000000003E-10</v>
      </c>
      <c r="D3263">
        <v>5.2000000000000002E-9</v>
      </c>
      <c r="E3263">
        <v>7.2600000000000002E-9</v>
      </c>
      <c r="F3263">
        <v>1.3000000000000001E-8</v>
      </c>
      <c r="G3263">
        <v>2.16E-9</v>
      </c>
      <c r="H3263">
        <v>1.9000000000000001E-8</v>
      </c>
      <c r="I3263">
        <v>4.25567E-9</v>
      </c>
    </row>
    <row r="3264" spans="1:9" x14ac:dyDescent="0.25">
      <c r="A3264" s="5">
        <v>43418</v>
      </c>
      <c r="B3264" s="3">
        <v>0.66206018518518517</v>
      </c>
      <c r="C3264">
        <v>5.1899999999999997E-10</v>
      </c>
      <c r="D3264">
        <v>5.2000000000000002E-9</v>
      </c>
      <c r="E3264">
        <v>7.2799999999999997E-9</v>
      </c>
      <c r="F3264">
        <v>1.28E-8</v>
      </c>
      <c r="G3264">
        <v>2.0599999999999999E-9</v>
      </c>
      <c r="H3264">
        <v>1.8200000000000001E-8</v>
      </c>
      <c r="I3264">
        <v>4.4258600000000003E-9</v>
      </c>
    </row>
    <row r="3265" spans="1:9" x14ac:dyDescent="0.25">
      <c r="A3265" s="5">
        <v>43418</v>
      </c>
      <c r="B3265" s="3">
        <v>0.66207175925925921</v>
      </c>
      <c r="C3265">
        <v>5.1899999999999997E-10</v>
      </c>
      <c r="D3265">
        <v>5.2000000000000002E-9</v>
      </c>
      <c r="E3265">
        <v>7.2799999999999997E-9</v>
      </c>
      <c r="F3265">
        <v>1.3000000000000001E-8</v>
      </c>
      <c r="G3265">
        <v>1.9500000000000001E-9</v>
      </c>
      <c r="H3265">
        <v>1.85E-8</v>
      </c>
      <c r="I3265">
        <v>4.4258600000000003E-9</v>
      </c>
    </row>
    <row r="3266" spans="1:9" x14ac:dyDescent="0.25">
      <c r="A3266" s="5">
        <v>43418</v>
      </c>
      <c r="B3266" s="3">
        <v>0.66208333333333336</v>
      </c>
      <c r="C3266">
        <v>5.1899999999999997E-10</v>
      </c>
      <c r="D3266">
        <v>5.2199999999999998E-9</v>
      </c>
      <c r="E3266">
        <v>7.2600000000000002E-9</v>
      </c>
      <c r="F3266">
        <v>1.28E-8</v>
      </c>
      <c r="G3266">
        <v>1.9599999999999998E-9</v>
      </c>
      <c r="H3266">
        <v>1.92E-8</v>
      </c>
      <c r="I3266">
        <v>4.3906600000000002E-9</v>
      </c>
    </row>
    <row r="3267" spans="1:9" x14ac:dyDescent="0.25">
      <c r="A3267" s="5">
        <v>43418</v>
      </c>
      <c r="B3267" s="3">
        <v>0.6620949074074074</v>
      </c>
      <c r="C3267">
        <v>5.1899999999999997E-10</v>
      </c>
      <c r="D3267">
        <v>5.21E-9</v>
      </c>
      <c r="E3267">
        <v>7.2500000000000004E-9</v>
      </c>
      <c r="F3267">
        <v>1.28E-8</v>
      </c>
      <c r="G3267">
        <v>1.8400000000000001E-9</v>
      </c>
      <c r="H3267">
        <v>1.8699999999999999E-8</v>
      </c>
      <c r="I3267">
        <v>4.3906600000000002E-9</v>
      </c>
    </row>
    <row r="3268" spans="1:9" x14ac:dyDescent="0.25">
      <c r="A3268" s="5">
        <v>43418</v>
      </c>
      <c r="B3268" s="3">
        <v>0.66210648148148143</v>
      </c>
      <c r="C3268">
        <v>5.09E-10</v>
      </c>
      <c r="D3268">
        <v>5.21E-9</v>
      </c>
      <c r="E3268">
        <v>7.2399999999999998E-9</v>
      </c>
      <c r="F3268">
        <v>1.3000000000000001E-8</v>
      </c>
      <c r="G3268">
        <v>1.97E-9</v>
      </c>
      <c r="H3268">
        <v>1.8200000000000001E-8</v>
      </c>
      <c r="I3268">
        <v>4.3772999999999998E-9</v>
      </c>
    </row>
    <row r="3269" spans="1:9" x14ac:dyDescent="0.25">
      <c r="A3269" s="5">
        <v>43418</v>
      </c>
      <c r="B3269" s="3">
        <v>0.66211805555555558</v>
      </c>
      <c r="C3269">
        <v>4.9900000000000003E-10</v>
      </c>
      <c r="D3269">
        <v>5.2199999999999998E-9</v>
      </c>
      <c r="E3269">
        <v>7.2200000000000003E-9</v>
      </c>
      <c r="F3269">
        <v>1.28E-8</v>
      </c>
      <c r="G3269">
        <v>2.1299999999999999E-9</v>
      </c>
      <c r="H3269">
        <v>1.88E-8</v>
      </c>
      <c r="I3269">
        <v>4.3772999999999998E-9</v>
      </c>
    </row>
    <row r="3270" spans="1:9" x14ac:dyDescent="0.25">
      <c r="A3270" s="5">
        <v>43418</v>
      </c>
      <c r="B3270" s="3">
        <v>0.66212962962962962</v>
      </c>
      <c r="C3270">
        <v>4.9900000000000003E-10</v>
      </c>
      <c r="D3270">
        <v>5.21E-9</v>
      </c>
      <c r="E3270">
        <v>7.2200000000000003E-9</v>
      </c>
      <c r="F3270">
        <v>1.28E-8</v>
      </c>
      <c r="G3270">
        <v>1.8800000000000001E-9</v>
      </c>
      <c r="H3270">
        <v>1.9000000000000001E-8</v>
      </c>
      <c r="I3270">
        <v>4.4045199999999996E-9</v>
      </c>
    </row>
    <row r="3271" spans="1:9" x14ac:dyDescent="0.25">
      <c r="A3271" s="5">
        <v>43418</v>
      </c>
      <c r="B3271" s="3">
        <v>0.66214120370370366</v>
      </c>
      <c r="C3271">
        <v>5.1899999999999997E-10</v>
      </c>
      <c r="D3271">
        <v>5.2000000000000002E-9</v>
      </c>
      <c r="E3271">
        <v>7.2300000000000001E-9</v>
      </c>
      <c r="F3271">
        <v>1.28E-8</v>
      </c>
      <c r="G3271">
        <v>2.1299999999999999E-9</v>
      </c>
      <c r="H3271">
        <v>1.9799999999999999E-8</v>
      </c>
      <c r="I3271">
        <v>4.3769300000000001E-9</v>
      </c>
    </row>
    <row r="3272" spans="1:9" x14ac:dyDescent="0.25">
      <c r="A3272" s="5">
        <v>43418</v>
      </c>
      <c r="B3272" s="3">
        <v>0.66215277777777781</v>
      </c>
      <c r="C3272">
        <v>5.1899999999999997E-10</v>
      </c>
      <c r="D3272">
        <v>5.21E-9</v>
      </c>
      <c r="E3272">
        <v>7.2099999999999997E-9</v>
      </c>
      <c r="F3272">
        <v>1.28E-8</v>
      </c>
      <c r="G3272">
        <v>1.8300000000000001E-9</v>
      </c>
      <c r="H3272">
        <v>1.9700000000000001E-8</v>
      </c>
      <c r="I3272">
        <v>4.4316700000000003E-9</v>
      </c>
    </row>
    <row r="3273" spans="1:9" x14ac:dyDescent="0.25">
      <c r="A3273" s="5">
        <v>43418</v>
      </c>
      <c r="B3273" s="3">
        <v>0.66216435185185185</v>
      </c>
      <c r="C3273">
        <v>5.1899999999999997E-10</v>
      </c>
      <c r="D3273">
        <v>5.2199999999999998E-9</v>
      </c>
      <c r="E3273">
        <v>7.2099999999999997E-9</v>
      </c>
      <c r="F3273">
        <v>1.28E-8</v>
      </c>
      <c r="G3273">
        <v>1.9399999999999999E-9</v>
      </c>
      <c r="H3273">
        <v>1.8299999999999998E-8</v>
      </c>
      <c r="I3273">
        <v>4.4092799999999999E-9</v>
      </c>
    </row>
    <row r="3274" spans="1:9" x14ac:dyDescent="0.25">
      <c r="A3274" s="5">
        <v>43418</v>
      </c>
      <c r="B3274" s="3">
        <v>0.66217592592592589</v>
      </c>
      <c r="C3274">
        <v>5.1899999999999997E-10</v>
      </c>
      <c r="D3274">
        <v>5.21E-9</v>
      </c>
      <c r="E3274">
        <v>7.2099999999999997E-9</v>
      </c>
      <c r="F3274">
        <v>1.28E-8</v>
      </c>
      <c r="G3274">
        <v>1.9399999999999999E-9</v>
      </c>
      <c r="H3274">
        <v>1.81E-8</v>
      </c>
      <c r="I3274">
        <v>4.39027E-9</v>
      </c>
    </row>
    <row r="3275" spans="1:9" x14ac:dyDescent="0.25">
      <c r="A3275" s="5">
        <v>43418</v>
      </c>
      <c r="B3275" s="3">
        <v>0.66218750000000004</v>
      </c>
      <c r="C3275">
        <v>5.1899999999999997E-10</v>
      </c>
      <c r="D3275">
        <v>5.1899999999999997E-9</v>
      </c>
      <c r="E3275">
        <v>7.2200000000000003E-9</v>
      </c>
      <c r="F3275">
        <v>1.28E-8</v>
      </c>
      <c r="G3275">
        <v>1.87E-9</v>
      </c>
      <c r="H3275">
        <v>1.85E-8</v>
      </c>
      <c r="I3275">
        <v>4.39027E-9</v>
      </c>
    </row>
    <row r="3276" spans="1:9" x14ac:dyDescent="0.25">
      <c r="A3276" s="5">
        <v>43418</v>
      </c>
      <c r="B3276" s="3">
        <v>0.66219907407407408</v>
      </c>
      <c r="C3276">
        <v>5.1899999999999997E-10</v>
      </c>
      <c r="D3276">
        <v>5.2000000000000002E-9</v>
      </c>
      <c r="E3276">
        <v>7.2200000000000003E-9</v>
      </c>
      <c r="F3276">
        <v>1.3000000000000001E-8</v>
      </c>
      <c r="G3276">
        <v>2.0599999999999999E-9</v>
      </c>
      <c r="H3276">
        <v>1.8399999999999999E-8</v>
      </c>
      <c r="I3276">
        <v>4.3654300000000003E-9</v>
      </c>
    </row>
    <row r="3277" spans="1:9" x14ac:dyDescent="0.25">
      <c r="A3277" s="5">
        <v>43418</v>
      </c>
      <c r="B3277" s="3">
        <v>0.66221064814814812</v>
      </c>
      <c r="C3277">
        <v>5.1899999999999997E-10</v>
      </c>
      <c r="D3277">
        <v>5.1700000000000001E-9</v>
      </c>
      <c r="E3277">
        <v>7.2399999999999998E-9</v>
      </c>
      <c r="F3277">
        <v>1.31E-8</v>
      </c>
      <c r="G3277">
        <v>1.9800000000000002E-9</v>
      </c>
      <c r="H3277">
        <v>1.8600000000000001E-8</v>
      </c>
      <c r="I3277">
        <v>4.3654300000000003E-9</v>
      </c>
    </row>
    <row r="3278" spans="1:9" x14ac:dyDescent="0.25">
      <c r="A3278" s="5">
        <v>43418</v>
      </c>
      <c r="B3278" s="3">
        <v>0.66222222222222227</v>
      </c>
      <c r="C3278">
        <v>4.9900000000000003E-10</v>
      </c>
      <c r="D3278">
        <v>5.1700000000000001E-9</v>
      </c>
      <c r="E3278">
        <v>7.2399999999999998E-9</v>
      </c>
      <c r="F3278">
        <v>1.28E-8</v>
      </c>
      <c r="G3278">
        <v>2.0799999999999998E-9</v>
      </c>
      <c r="H3278">
        <v>1.8299999999999998E-8</v>
      </c>
      <c r="I3278">
        <v>4.32499E-9</v>
      </c>
    </row>
    <row r="3279" spans="1:9" x14ac:dyDescent="0.25">
      <c r="A3279" s="5">
        <v>43418</v>
      </c>
      <c r="B3279" s="3">
        <v>0.66223379629629631</v>
      </c>
      <c r="C3279">
        <v>5.09E-10</v>
      </c>
      <c r="D3279">
        <v>5.1700000000000001E-9</v>
      </c>
      <c r="E3279">
        <v>7.2399999999999998E-9</v>
      </c>
      <c r="F3279">
        <v>1.28E-8</v>
      </c>
      <c r="G3279">
        <v>1.99E-9</v>
      </c>
      <c r="H3279">
        <v>1.7900000000000001E-8</v>
      </c>
      <c r="I3279">
        <v>4.32499E-9</v>
      </c>
    </row>
    <row r="3280" spans="1:9" x14ac:dyDescent="0.25">
      <c r="A3280" s="5">
        <v>43418</v>
      </c>
      <c r="B3280" s="3">
        <v>0.66224537037037035</v>
      </c>
      <c r="C3280">
        <v>5.1899999999999997E-10</v>
      </c>
      <c r="D3280">
        <v>5.1799999999999999E-9</v>
      </c>
      <c r="E3280">
        <v>7.2200000000000003E-9</v>
      </c>
      <c r="F3280">
        <v>1.28E-8</v>
      </c>
      <c r="G3280">
        <v>1.97E-9</v>
      </c>
      <c r="H3280">
        <v>1.59E-8</v>
      </c>
      <c r="I3280">
        <v>4.3723099999999998E-9</v>
      </c>
    </row>
    <row r="3281" spans="1:9" x14ac:dyDescent="0.25">
      <c r="A3281" s="5">
        <v>43418</v>
      </c>
      <c r="B3281" s="3">
        <v>0.6622569444444445</v>
      </c>
      <c r="C3281">
        <v>5.09E-10</v>
      </c>
      <c r="D3281">
        <v>5.1600000000000004E-9</v>
      </c>
      <c r="E3281">
        <v>7.2099999999999997E-9</v>
      </c>
      <c r="F3281">
        <v>1.27E-8</v>
      </c>
      <c r="G3281">
        <v>2.1299999999999999E-9</v>
      </c>
      <c r="H3281">
        <v>1.7999999999999999E-8</v>
      </c>
      <c r="I3281">
        <v>4.3723099999999998E-9</v>
      </c>
    </row>
    <row r="3282" spans="1:9" x14ac:dyDescent="0.25">
      <c r="A3282" s="5">
        <v>43418</v>
      </c>
      <c r="B3282" s="3">
        <v>0.66226851851851853</v>
      </c>
      <c r="C3282">
        <v>4.9900000000000003E-10</v>
      </c>
      <c r="D3282">
        <v>5.1499999999999998E-9</v>
      </c>
      <c r="E3282">
        <v>7.2099999999999997E-9</v>
      </c>
      <c r="F3282">
        <v>1.27E-8</v>
      </c>
      <c r="G3282">
        <v>1.9399999999999999E-9</v>
      </c>
      <c r="H3282">
        <v>1.85E-8</v>
      </c>
      <c r="I3282">
        <v>4.4499699999999997E-9</v>
      </c>
    </row>
    <row r="3283" spans="1:9" x14ac:dyDescent="0.25">
      <c r="A3283" s="5">
        <v>43418</v>
      </c>
      <c r="B3283" s="3">
        <v>0.66228009259259257</v>
      </c>
      <c r="C3283">
        <v>5.09E-10</v>
      </c>
      <c r="D3283">
        <v>5.1499999999999998E-9</v>
      </c>
      <c r="E3283">
        <v>7.2099999999999997E-9</v>
      </c>
      <c r="F3283">
        <v>1.27E-8</v>
      </c>
      <c r="G3283">
        <v>1.99E-9</v>
      </c>
      <c r="H3283">
        <v>1.9399999999999998E-8</v>
      </c>
      <c r="I3283">
        <v>4.4499699999999997E-9</v>
      </c>
    </row>
    <row r="3284" spans="1:9" x14ac:dyDescent="0.25">
      <c r="A3284" s="5">
        <v>43418</v>
      </c>
      <c r="B3284" s="3">
        <v>0.66229166666666661</v>
      </c>
      <c r="C3284">
        <v>5.1899999999999997E-10</v>
      </c>
      <c r="D3284">
        <v>5.1499999999999998E-9</v>
      </c>
      <c r="E3284">
        <v>7.2099999999999997E-9</v>
      </c>
      <c r="F3284">
        <v>1.28E-8</v>
      </c>
      <c r="G3284">
        <v>1.9099999999999998E-9</v>
      </c>
      <c r="H3284">
        <v>1.8699999999999999E-8</v>
      </c>
      <c r="I3284">
        <v>4.3832000000000003E-9</v>
      </c>
    </row>
    <row r="3285" spans="1:9" x14ac:dyDescent="0.25">
      <c r="A3285" s="5">
        <v>43418</v>
      </c>
      <c r="B3285" s="3">
        <v>0.66230324074074076</v>
      </c>
      <c r="C3285">
        <v>5.1899999999999997E-10</v>
      </c>
      <c r="D3285">
        <v>5.1499999999999998E-9</v>
      </c>
      <c r="E3285">
        <v>7.1900000000000002E-9</v>
      </c>
      <c r="F3285">
        <v>1.28E-8</v>
      </c>
      <c r="G3285">
        <v>1.9300000000000002E-9</v>
      </c>
      <c r="H3285">
        <v>1.81E-8</v>
      </c>
      <c r="I3285">
        <v>4.40961E-9</v>
      </c>
    </row>
    <row r="3286" spans="1:9" x14ac:dyDescent="0.25">
      <c r="A3286" s="5">
        <v>43418</v>
      </c>
      <c r="B3286" s="3">
        <v>0.6623148148148148</v>
      </c>
      <c r="C3286">
        <v>5.1899999999999997E-10</v>
      </c>
      <c r="D3286">
        <v>5.1700000000000001E-9</v>
      </c>
      <c r="E3286">
        <v>7.1900000000000002E-9</v>
      </c>
      <c r="F3286">
        <v>1.27E-8</v>
      </c>
      <c r="G3286">
        <v>1.9300000000000002E-9</v>
      </c>
      <c r="H3286">
        <v>1.85E-8</v>
      </c>
      <c r="I3286">
        <v>4.3903499999999998E-9</v>
      </c>
    </row>
    <row r="3287" spans="1:9" x14ac:dyDescent="0.25">
      <c r="A3287" s="5">
        <v>43418</v>
      </c>
      <c r="B3287" s="3">
        <v>0.66232638888888884</v>
      </c>
      <c r="C3287">
        <v>5.09E-10</v>
      </c>
      <c r="D3287">
        <v>5.1600000000000004E-9</v>
      </c>
      <c r="E3287">
        <v>7.1900000000000002E-9</v>
      </c>
      <c r="F3287">
        <v>1.28E-8</v>
      </c>
      <c r="G3287">
        <v>2.0500000000000002E-9</v>
      </c>
      <c r="H3287">
        <v>1.8200000000000001E-8</v>
      </c>
      <c r="I3287">
        <v>4.5672100000000004E-9</v>
      </c>
    </row>
    <row r="3288" spans="1:9" x14ac:dyDescent="0.25">
      <c r="A3288" s="5">
        <v>43418</v>
      </c>
      <c r="B3288" s="3">
        <v>0.66233796296296299</v>
      </c>
      <c r="C3288">
        <v>5.1899999999999997E-10</v>
      </c>
      <c r="D3288">
        <v>5.1600000000000004E-9</v>
      </c>
      <c r="E3288">
        <v>7.1900000000000002E-9</v>
      </c>
      <c r="F3288">
        <v>1.28E-8</v>
      </c>
      <c r="G3288">
        <v>1.8899999999999999E-9</v>
      </c>
      <c r="H3288">
        <v>1.7800000000000001E-8</v>
      </c>
      <c r="I3288">
        <v>4.2967699999999998E-9</v>
      </c>
    </row>
    <row r="3289" spans="1:9" x14ac:dyDescent="0.25">
      <c r="A3289" s="5">
        <v>43418</v>
      </c>
      <c r="B3289" s="3">
        <v>0.66234953703703703</v>
      </c>
      <c r="C3289">
        <v>5.1899999999999997E-10</v>
      </c>
      <c r="D3289">
        <v>5.1700000000000001E-9</v>
      </c>
      <c r="E3289">
        <v>7.1900000000000002E-9</v>
      </c>
      <c r="F3289">
        <v>1.27E-8</v>
      </c>
      <c r="G3289">
        <v>1.7800000000000001E-9</v>
      </c>
      <c r="H3289">
        <v>1.8600000000000001E-8</v>
      </c>
      <c r="I3289">
        <v>4.2967699999999998E-9</v>
      </c>
    </row>
    <row r="3290" spans="1:9" x14ac:dyDescent="0.25">
      <c r="A3290" s="5">
        <v>43418</v>
      </c>
      <c r="B3290" s="3">
        <v>0.66236111111111107</v>
      </c>
      <c r="C3290">
        <v>5.09E-10</v>
      </c>
      <c r="D3290">
        <v>5.1799999999999999E-9</v>
      </c>
      <c r="E3290">
        <v>7.1900000000000002E-9</v>
      </c>
      <c r="F3290">
        <v>1.27E-8</v>
      </c>
      <c r="G3290">
        <v>1.9599999999999998E-9</v>
      </c>
      <c r="H3290">
        <v>1.9399999999999998E-8</v>
      </c>
      <c r="I3290">
        <v>4.3721900000000004E-9</v>
      </c>
    </row>
    <row r="3291" spans="1:9" x14ac:dyDescent="0.25">
      <c r="A3291" s="5">
        <v>43418</v>
      </c>
      <c r="B3291" s="3">
        <v>0.66237268518518522</v>
      </c>
      <c r="C3291">
        <v>5.1899999999999997E-10</v>
      </c>
      <c r="D3291">
        <v>5.1799999999999999E-9</v>
      </c>
      <c r="E3291">
        <v>7.1900000000000002E-9</v>
      </c>
      <c r="F3291">
        <v>1.27E-8</v>
      </c>
      <c r="G3291">
        <v>2.0000000000000001E-9</v>
      </c>
      <c r="H3291">
        <v>1.8699999999999999E-8</v>
      </c>
      <c r="I3291">
        <v>4.3721900000000004E-9</v>
      </c>
    </row>
    <row r="3292" spans="1:9" x14ac:dyDescent="0.25">
      <c r="A3292" s="5">
        <v>43418</v>
      </c>
      <c r="B3292" s="3">
        <v>0.66238425925925926</v>
      </c>
      <c r="C3292">
        <v>5.1899999999999997E-10</v>
      </c>
      <c r="D3292">
        <v>5.1799999999999999E-9</v>
      </c>
      <c r="E3292">
        <v>7.1900000000000002E-9</v>
      </c>
      <c r="F3292">
        <v>1.28E-8</v>
      </c>
      <c r="G3292">
        <v>1.9500000000000001E-9</v>
      </c>
      <c r="H3292">
        <v>1.88E-8</v>
      </c>
      <c r="I3292">
        <v>4.4037599999999997E-9</v>
      </c>
    </row>
    <row r="3293" spans="1:9" x14ac:dyDescent="0.25">
      <c r="A3293" s="5">
        <v>43418</v>
      </c>
      <c r="B3293" s="3">
        <v>0.66239583333333329</v>
      </c>
      <c r="C3293">
        <v>5.1899999999999997E-10</v>
      </c>
      <c r="D3293">
        <v>5.1799999999999999E-9</v>
      </c>
      <c r="E3293">
        <v>7.1699999999999998E-9</v>
      </c>
      <c r="F3293">
        <v>1.28E-8</v>
      </c>
      <c r="G3293">
        <v>2.0200000000000001E-9</v>
      </c>
      <c r="H3293">
        <v>1.88E-8</v>
      </c>
      <c r="I3293">
        <v>4.4037599999999997E-9</v>
      </c>
    </row>
    <row r="3294" spans="1:9" x14ac:dyDescent="0.25">
      <c r="A3294" s="5">
        <v>43418</v>
      </c>
      <c r="B3294" s="3">
        <v>0.66240740740740744</v>
      </c>
      <c r="C3294">
        <v>5.1899999999999997E-10</v>
      </c>
      <c r="D3294">
        <v>5.1600000000000004E-9</v>
      </c>
      <c r="E3294">
        <v>7.1500000000000003E-9</v>
      </c>
      <c r="F3294">
        <v>1.28E-8</v>
      </c>
      <c r="G3294">
        <v>1.99E-9</v>
      </c>
      <c r="H3294">
        <v>1.8299999999999998E-8</v>
      </c>
      <c r="I3294">
        <v>4.3643699999999999E-9</v>
      </c>
    </row>
    <row r="3295" spans="1:9" x14ac:dyDescent="0.25">
      <c r="A3295" s="5">
        <v>43418</v>
      </c>
      <c r="B3295" s="3">
        <v>0.66241898148148148</v>
      </c>
      <c r="C3295">
        <v>5.1899999999999997E-10</v>
      </c>
      <c r="D3295">
        <v>5.1300000000000003E-9</v>
      </c>
      <c r="E3295">
        <v>7.1399999999999997E-9</v>
      </c>
      <c r="F3295">
        <v>1.27E-8</v>
      </c>
      <c r="G3295">
        <v>1.97E-9</v>
      </c>
      <c r="H3295">
        <v>1.8600000000000001E-8</v>
      </c>
      <c r="I3295">
        <v>4.3643699999999999E-9</v>
      </c>
    </row>
    <row r="3296" spans="1:9" x14ac:dyDescent="0.25">
      <c r="A3296" s="5">
        <v>43418</v>
      </c>
      <c r="B3296" s="3">
        <v>0.66243055555555552</v>
      </c>
      <c r="C3296">
        <v>5.1899999999999997E-10</v>
      </c>
      <c r="D3296">
        <v>5.1300000000000003E-9</v>
      </c>
      <c r="E3296">
        <v>7.1500000000000003E-9</v>
      </c>
      <c r="F3296">
        <v>1.28E-8</v>
      </c>
      <c r="G3296">
        <v>1.7800000000000001E-9</v>
      </c>
      <c r="H3296">
        <v>1.8299999999999998E-8</v>
      </c>
      <c r="I3296">
        <v>4.3688299999999997E-9</v>
      </c>
    </row>
    <row r="3297" spans="1:9" x14ac:dyDescent="0.25">
      <c r="A3297" s="5">
        <v>43418</v>
      </c>
      <c r="B3297" s="3">
        <v>0.66244212962962967</v>
      </c>
      <c r="C3297">
        <v>5.1899999999999997E-10</v>
      </c>
      <c r="D3297">
        <v>5.14E-9</v>
      </c>
      <c r="E3297">
        <v>7.1900000000000002E-9</v>
      </c>
      <c r="F3297">
        <v>1.28E-8</v>
      </c>
      <c r="G3297">
        <v>1.92E-9</v>
      </c>
      <c r="H3297">
        <v>1.7999999999999999E-8</v>
      </c>
      <c r="I3297">
        <v>4.3975299999999998E-9</v>
      </c>
    </row>
    <row r="3298" spans="1:9" x14ac:dyDescent="0.25">
      <c r="A3298" s="5">
        <v>43418</v>
      </c>
      <c r="B3298" s="3">
        <v>0.66245370370370371</v>
      </c>
      <c r="C3298">
        <v>5.09E-10</v>
      </c>
      <c r="D3298">
        <v>5.1499999999999998E-9</v>
      </c>
      <c r="E3298">
        <v>7.1900000000000002E-9</v>
      </c>
      <c r="F3298">
        <v>1.28E-8</v>
      </c>
      <c r="G3298">
        <v>1.9399999999999999E-9</v>
      </c>
      <c r="H3298">
        <v>1.88E-8</v>
      </c>
      <c r="I3298">
        <v>4.3999399999999996E-9</v>
      </c>
    </row>
    <row r="3299" spans="1:9" x14ac:dyDescent="0.25">
      <c r="A3299" s="5">
        <v>43418</v>
      </c>
      <c r="B3299" s="3">
        <v>0.66246527777777775</v>
      </c>
      <c r="C3299">
        <v>5.1899999999999997E-10</v>
      </c>
      <c r="D3299">
        <v>5.1499999999999998E-9</v>
      </c>
      <c r="E3299">
        <v>7.1900000000000002E-9</v>
      </c>
      <c r="F3299">
        <v>1.27E-8</v>
      </c>
      <c r="G3299">
        <v>1.8899999999999999E-9</v>
      </c>
      <c r="H3299">
        <v>1.85E-8</v>
      </c>
      <c r="I3299">
        <v>4.4065300000000001E-9</v>
      </c>
    </row>
    <row r="3300" spans="1:9" x14ac:dyDescent="0.25">
      <c r="A3300" s="5">
        <v>43418</v>
      </c>
      <c r="B3300" s="3">
        <v>0.6624768518518519</v>
      </c>
      <c r="C3300">
        <v>5.1899999999999997E-10</v>
      </c>
      <c r="D3300">
        <v>5.1700000000000001E-9</v>
      </c>
      <c r="E3300">
        <v>7.1900000000000002E-9</v>
      </c>
      <c r="F3300">
        <v>1.27E-8</v>
      </c>
      <c r="G3300">
        <v>1.9099999999999998E-9</v>
      </c>
      <c r="H3300">
        <v>1.7900000000000001E-8</v>
      </c>
      <c r="I3300">
        <v>4.3967500000000001E-9</v>
      </c>
    </row>
    <row r="3301" spans="1:9" x14ac:dyDescent="0.25">
      <c r="A3301" s="5">
        <v>43418</v>
      </c>
      <c r="B3301" s="3">
        <v>0.66248842592592594</v>
      </c>
      <c r="C3301">
        <v>5.1899999999999997E-10</v>
      </c>
      <c r="D3301">
        <v>5.1499999999999998E-9</v>
      </c>
      <c r="E3301">
        <v>7.1900000000000002E-9</v>
      </c>
      <c r="F3301">
        <v>1.27E-8</v>
      </c>
      <c r="G3301">
        <v>1.7800000000000001E-9</v>
      </c>
      <c r="H3301">
        <v>1.81E-8</v>
      </c>
      <c r="I3301">
        <v>4.6315799999999998E-9</v>
      </c>
    </row>
    <row r="3302" spans="1:9" x14ac:dyDescent="0.25">
      <c r="A3302" s="5">
        <v>43418</v>
      </c>
      <c r="B3302" s="3">
        <v>0.66249999999999998</v>
      </c>
      <c r="C3302">
        <v>5.1899999999999997E-10</v>
      </c>
      <c r="D3302">
        <v>5.1600000000000004E-9</v>
      </c>
      <c r="E3302">
        <v>7.1900000000000002E-9</v>
      </c>
      <c r="F3302">
        <v>1.27E-8</v>
      </c>
      <c r="G3302">
        <v>2.0200000000000001E-9</v>
      </c>
      <c r="H3302">
        <v>1.8699999999999999E-8</v>
      </c>
      <c r="I3302">
        <v>4.3154600000000003E-9</v>
      </c>
    </row>
    <row r="3303" spans="1:9" x14ac:dyDescent="0.25">
      <c r="A3303" s="5">
        <v>43418</v>
      </c>
      <c r="B3303" s="3">
        <v>0.66251157407407413</v>
      </c>
      <c r="C3303">
        <v>5.1899999999999997E-10</v>
      </c>
      <c r="D3303">
        <v>5.1499999999999998E-9</v>
      </c>
      <c r="E3303">
        <v>7.1900000000000002E-9</v>
      </c>
      <c r="F3303">
        <v>1.27E-8</v>
      </c>
      <c r="G3303">
        <v>1.92E-9</v>
      </c>
      <c r="H3303">
        <v>1.7999999999999999E-8</v>
      </c>
      <c r="I3303">
        <v>4.3154600000000003E-9</v>
      </c>
    </row>
    <row r="3304" spans="1:9" x14ac:dyDescent="0.25">
      <c r="A3304" s="5">
        <v>43418</v>
      </c>
      <c r="B3304" s="3">
        <v>0.66252314814814817</v>
      </c>
      <c r="C3304">
        <v>5.1899999999999997E-10</v>
      </c>
      <c r="D3304">
        <v>5.1499999999999998E-9</v>
      </c>
      <c r="E3304">
        <v>7.1900000000000002E-9</v>
      </c>
      <c r="F3304">
        <v>1.27E-8</v>
      </c>
      <c r="G3304">
        <v>2.1000000000000002E-9</v>
      </c>
      <c r="H3304">
        <v>1.9700000000000001E-8</v>
      </c>
      <c r="I3304">
        <v>4.4311099999999996E-9</v>
      </c>
    </row>
    <row r="3305" spans="1:9" x14ac:dyDescent="0.25">
      <c r="A3305" s="5">
        <v>43418</v>
      </c>
      <c r="B3305" s="3">
        <v>0.66253472222222221</v>
      </c>
      <c r="C3305">
        <v>5.1899999999999997E-10</v>
      </c>
      <c r="D3305">
        <v>5.1199999999999997E-9</v>
      </c>
      <c r="E3305">
        <v>7.1900000000000002E-9</v>
      </c>
      <c r="F3305">
        <v>1.27E-8</v>
      </c>
      <c r="G3305">
        <v>1.92E-9</v>
      </c>
      <c r="H3305">
        <v>1.7800000000000001E-8</v>
      </c>
      <c r="I3305">
        <v>4.4311099999999996E-9</v>
      </c>
    </row>
    <row r="3306" spans="1:9" x14ac:dyDescent="0.25">
      <c r="A3306" s="5">
        <v>43418</v>
      </c>
      <c r="B3306" s="3">
        <v>0.66254629629629624</v>
      </c>
      <c r="C3306">
        <v>4.9900000000000003E-10</v>
      </c>
      <c r="D3306">
        <v>5.1099999999999999E-9</v>
      </c>
      <c r="E3306">
        <v>7.1900000000000002E-9</v>
      </c>
      <c r="F3306">
        <v>1.27E-8</v>
      </c>
      <c r="G3306">
        <v>1.9599999999999998E-9</v>
      </c>
      <c r="H3306">
        <v>1.85E-8</v>
      </c>
      <c r="I3306">
        <v>4.4034300000000004E-9</v>
      </c>
    </row>
    <row r="3307" spans="1:9" x14ac:dyDescent="0.25">
      <c r="A3307" s="5">
        <v>43418</v>
      </c>
      <c r="B3307" s="3">
        <v>0.66255787037037039</v>
      </c>
      <c r="C3307">
        <v>5.09E-10</v>
      </c>
      <c r="D3307">
        <v>5.1199999999999997E-9</v>
      </c>
      <c r="E3307">
        <v>7.1900000000000002E-9</v>
      </c>
      <c r="F3307">
        <v>1.27E-8</v>
      </c>
      <c r="G3307">
        <v>1.9399999999999999E-9</v>
      </c>
      <c r="H3307">
        <v>1.81E-8</v>
      </c>
      <c r="I3307">
        <v>4.4034300000000004E-9</v>
      </c>
    </row>
    <row r="3308" spans="1:9" x14ac:dyDescent="0.25">
      <c r="A3308" s="5">
        <v>43418</v>
      </c>
      <c r="B3308" s="3">
        <v>0.66256944444444443</v>
      </c>
      <c r="C3308">
        <v>4.9900000000000003E-10</v>
      </c>
      <c r="D3308">
        <v>5.1300000000000003E-9</v>
      </c>
      <c r="E3308">
        <v>7.1699999999999998E-9</v>
      </c>
      <c r="F3308">
        <v>1.27E-8</v>
      </c>
      <c r="G3308">
        <v>1.99E-9</v>
      </c>
      <c r="H3308">
        <v>1.7999999999999999E-8</v>
      </c>
      <c r="I3308">
        <v>4.3641300000000003E-9</v>
      </c>
    </row>
    <row r="3309" spans="1:9" x14ac:dyDescent="0.25">
      <c r="A3309" s="5">
        <v>43418</v>
      </c>
      <c r="B3309" s="3">
        <v>0.66258101851851847</v>
      </c>
      <c r="C3309">
        <v>4.9900000000000003E-10</v>
      </c>
      <c r="D3309">
        <v>5.1199999999999997E-9</v>
      </c>
      <c r="E3309">
        <v>7.1699999999999998E-9</v>
      </c>
      <c r="F3309">
        <v>1.27E-8</v>
      </c>
      <c r="G3309">
        <v>2.23E-9</v>
      </c>
      <c r="H3309">
        <v>1.8299999999999998E-8</v>
      </c>
      <c r="I3309">
        <v>4.3641300000000003E-9</v>
      </c>
    </row>
    <row r="3310" spans="1:9" x14ac:dyDescent="0.25">
      <c r="A3310" s="5">
        <v>43418</v>
      </c>
      <c r="B3310" s="3">
        <v>0.66259259259259262</v>
      </c>
      <c r="C3310">
        <v>5.09E-10</v>
      </c>
      <c r="D3310">
        <v>5.1199999999999997E-9</v>
      </c>
      <c r="E3310">
        <v>7.1500000000000003E-9</v>
      </c>
      <c r="F3310">
        <v>1.2499999999999999E-8</v>
      </c>
      <c r="G3310">
        <v>1.85E-9</v>
      </c>
      <c r="H3310">
        <v>1.74E-8</v>
      </c>
      <c r="I3310">
        <v>4.4369799999999997E-9</v>
      </c>
    </row>
    <row r="3311" spans="1:9" x14ac:dyDescent="0.25">
      <c r="A3311" s="5">
        <v>43418</v>
      </c>
      <c r="B3311" s="3">
        <v>0.66260416666666666</v>
      </c>
      <c r="C3311">
        <v>5.1899999999999997E-10</v>
      </c>
      <c r="D3311">
        <v>5.1199999999999997E-9</v>
      </c>
      <c r="E3311">
        <v>7.1500000000000003E-9</v>
      </c>
      <c r="F3311">
        <v>1.27E-8</v>
      </c>
      <c r="G3311">
        <v>1.9800000000000002E-9</v>
      </c>
      <c r="H3311">
        <v>1.8299999999999998E-8</v>
      </c>
      <c r="I3311">
        <v>4.3835899999999997E-9</v>
      </c>
    </row>
    <row r="3312" spans="1:9" x14ac:dyDescent="0.25">
      <c r="A3312" s="5">
        <v>43418</v>
      </c>
      <c r="B3312" s="3">
        <v>0.6626157407407407</v>
      </c>
      <c r="C3312">
        <v>4.9900000000000003E-10</v>
      </c>
      <c r="D3312">
        <v>5.14E-9</v>
      </c>
      <c r="E3312">
        <v>7.1399999999999997E-9</v>
      </c>
      <c r="F3312">
        <v>1.27E-8</v>
      </c>
      <c r="G3312">
        <v>1.8199999999999999E-9</v>
      </c>
      <c r="H3312">
        <v>1.81E-8</v>
      </c>
      <c r="I3312">
        <v>4.3835899999999997E-9</v>
      </c>
    </row>
    <row r="3313" spans="1:9" x14ac:dyDescent="0.25">
      <c r="A3313" s="5">
        <v>43418</v>
      </c>
      <c r="B3313" s="3">
        <v>0.66262731481481485</v>
      </c>
      <c r="C3313">
        <v>5.1899999999999997E-10</v>
      </c>
      <c r="D3313">
        <v>5.1499999999999998E-9</v>
      </c>
      <c r="E3313">
        <v>7.1500000000000003E-9</v>
      </c>
      <c r="F3313">
        <v>1.28E-8</v>
      </c>
      <c r="G3313">
        <v>1.86E-9</v>
      </c>
      <c r="H3313">
        <v>1.85E-8</v>
      </c>
      <c r="I3313">
        <v>4.1421700000000004E-9</v>
      </c>
    </row>
    <row r="3314" spans="1:9" x14ac:dyDescent="0.25">
      <c r="A3314" s="5">
        <v>43418</v>
      </c>
      <c r="B3314" s="3">
        <v>0.66263888888888889</v>
      </c>
      <c r="C3314">
        <v>5.1899999999999997E-10</v>
      </c>
      <c r="D3314">
        <v>5.1499999999999998E-9</v>
      </c>
      <c r="E3314">
        <v>7.1399999999999997E-9</v>
      </c>
      <c r="F3314">
        <v>1.27E-8</v>
      </c>
      <c r="G3314">
        <v>1.9000000000000001E-9</v>
      </c>
      <c r="H3314">
        <v>1.8200000000000001E-8</v>
      </c>
      <c r="I3314">
        <v>4.4373199999999997E-9</v>
      </c>
    </row>
    <row r="3315" spans="1:9" x14ac:dyDescent="0.25">
      <c r="A3315" s="5">
        <v>43418</v>
      </c>
      <c r="B3315" s="3">
        <v>0.66265046296296293</v>
      </c>
      <c r="C3315">
        <v>5.1899999999999997E-10</v>
      </c>
      <c r="D3315">
        <v>5.1499999999999998E-9</v>
      </c>
      <c r="E3315">
        <v>7.1399999999999997E-9</v>
      </c>
      <c r="F3315">
        <v>1.27E-8</v>
      </c>
      <c r="G3315">
        <v>2.0799999999999998E-9</v>
      </c>
      <c r="H3315">
        <v>1.88E-8</v>
      </c>
      <c r="I3315">
        <v>4.4030699999999998E-9</v>
      </c>
    </row>
    <row r="3316" spans="1:9" x14ac:dyDescent="0.25">
      <c r="A3316" s="5">
        <v>43418</v>
      </c>
      <c r="B3316" s="3">
        <v>0.66266203703703708</v>
      </c>
      <c r="C3316">
        <v>5.09E-10</v>
      </c>
      <c r="D3316">
        <v>5.1600000000000004E-9</v>
      </c>
      <c r="E3316">
        <v>7.1200000000000002E-9</v>
      </c>
      <c r="F3316">
        <v>1.27E-8</v>
      </c>
      <c r="G3316">
        <v>1.99E-9</v>
      </c>
      <c r="H3316">
        <v>1.8699999999999999E-8</v>
      </c>
      <c r="I3316">
        <v>4.2913400000000002E-9</v>
      </c>
    </row>
    <row r="3317" spans="1:9" x14ac:dyDescent="0.25">
      <c r="A3317" s="5">
        <v>43418</v>
      </c>
      <c r="B3317" s="3">
        <v>0.66267361111111112</v>
      </c>
      <c r="C3317">
        <v>4.9900000000000003E-10</v>
      </c>
      <c r="D3317">
        <v>5.1600000000000004E-9</v>
      </c>
      <c r="E3317">
        <v>7.13E-9</v>
      </c>
      <c r="F3317">
        <v>1.27E-8</v>
      </c>
      <c r="G3317">
        <v>2.16E-9</v>
      </c>
      <c r="H3317">
        <v>1.88E-8</v>
      </c>
      <c r="I3317">
        <v>4.44577E-9</v>
      </c>
    </row>
    <row r="3318" spans="1:9" x14ac:dyDescent="0.25">
      <c r="A3318" s="5">
        <v>43418</v>
      </c>
      <c r="B3318" s="3">
        <v>0.66268518518518515</v>
      </c>
      <c r="C3318">
        <v>4.9900000000000003E-10</v>
      </c>
      <c r="D3318">
        <v>5.1300000000000003E-9</v>
      </c>
      <c r="E3318">
        <v>7.13E-9</v>
      </c>
      <c r="F3318">
        <v>1.2499999999999999E-8</v>
      </c>
      <c r="G3318">
        <v>1.8800000000000001E-9</v>
      </c>
      <c r="H3318">
        <v>1.81E-8</v>
      </c>
      <c r="I3318">
        <v>4.4007800000000002E-9</v>
      </c>
    </row>
    <row r="3319" spans="1:9" x14ac:dyDescent="0.25">
      <c r="A3319" s="5">
        <v>43418</v>
      </c>
      <c r="B3319" s="3">
        <v>0.6626967592592593</v>
      </c>
      <c r="C3319">
        <v>4.9900000000000003E-10</v>
      </c>
      <c r="D3319">
        <v>5.1199999999999997E-9</v>
      </c>
      <c r="E3319">
        <v>7.13E-9</v>
      </c>
      <c r="F3319">
        <v>1.2499999999999999E-8</v>
      </c>
      <c r="G3319">
        <v>1.9500000000000001E-9</v>
      </c>
      <c r="H3319">
        <v>1.7999999999999999E-8</v>
      </c>
      <c r="I3319">
        <v>4.1441800000000001E-9</v>
      </c>
    </row>
    <row r="3320" spans="1:9" x14ac:dyDescent="0.25">
      <c r="A3320" s="5">
        <v>43418</v>
      </c>
      <c r="B3320" s="3">
        <v>0.66270833333333334</v>
      </c>
      <c r="C3320">
        <v>5.1899999999999997E-10</v>
      </c>
      <c r="D3320">
        <v>5.1199999999999997E-9</v>
      </c>
      <c r="E3320">
        <v>7.1200000000000002E-9</v>
      </c>
      <c r="F3320">
        <v>1.27E-8</v>
      </c>
      <c r="G3320">
        <v>1.9399999999999999E-9</v>
      </c>
      <c r="H3320">
        <v>1.8299999999999998E-8</v>
      </c>
      <c r="I3320">
        <v>4.4107999999999997E-9</v>
      </c>
    </row>
    <row r="3321" spans="1:9" x14ac:dyDescent="0.25">
      <c r="A3321" s="5">
        <v>43418</v>
      </c>
      <c r="B3321" s="3">
        <v>0.66271990740740738</v>
      </c>
      <c r="C3321">
        <v>5.1899999999999997E-10</v>
      </c>
      <c r="D3321">
        <v>5.1199999999999997E-9</v>
      </c>
      <c r="E3321">
        <v>7.1099999999999996E-9</v>
      </c>
      <c r="F3321">
        <v>1.27E-8</v>
      </c>
      <c r="G3321">
        <v>2.1299999999999999E-9</v>
      </c>
      <c r="H3321">
        <v>1.74E-8</v>
      </c>
      <c r="I3321">
        <v>4.3634999999999997E-9</v>
      </c>
    </row>
    <row r="3322" spans="1:9" x14ac:dyDescent="0.25">
      <c r="A3322" s="5">
        <v>43418</v>
      </c>
      <c r="B3322" s="3">
        <v>0.66273148148148153</v>
      </c>
      <c r="C3322">
        <v>5.1899999999999997E-10</v>
      </c>
      <c r="D3322">
        <v>5.1099999999999999E-9</v>
      </c>
      <c r="E3322">
        <v>7.1099999999999996E-9</v>
      </c>
      <c r="F3322">
        <v>1.27E-8</v>
      </c>
      <c r="G3322">
        <v>1.8899999999999999E-9</v>
      </c>
      <c r="H3322">
        <v>1.8200000000000001E-8</v>
      </c>
      <c r="I3322">
        <v>4.3238499999999997E-9</v>
      </c>
    </row>
    <row r="3323" spans="1:9" x14ac:dyDescent="0.25">
      <c r="A3323" s="5">
        <v>43418</v>
      </c>
      <c r="B3323" s="3">
        <v>0.66274305555555557</v>
      </c>
      <c r="C3323">
        <v>5.1899999999999997E-10</v>
      </c>
      <c r="D3323">
        <v>5.1199999999999997E-9</v>
      </c>
      <c r="E3323">
        <v>7.13E-9</v>
      </c>
      <c r="F3323">
        <v>1.27E-8</v>
      </c>
      <c r="G3323">
        <v>2.0200000000000001E-9</v>
      </c>
      <c r="H3323">
        <v>1.81E-8</v>
      </c>
      <c r="I3323">
        <v>4.3238499999999997E-9</v>
      </c>
    </row>
    <row r="3324" spans="1:9" x14ac:dyDescent="0.25">
      <c r="A3324" s="5">
        <v>43418</v>
      </c>
      <c r="B3324" s="3">
        <v>0.66275462962962961</v>
      </c>
      <c r="C3324">
        <v>5.1899999999999997E-10</v>
      </c>
      <c r="D3324">
        <v>5.1300000000000003E-9</v>
      </c>
      <c r="E3324">
        <v>7.1399999999999997E-9</v>
      </c>
      <c r="F3324">
        <v>1.27E-8</v>
      </c>
      <c r="G3324">
        <v>1.8400000000000001E-9</v>
      </c>
      <c r="H3324">
        <v>1.8200000000000001E-8</v>
      </c>
      <c r="I3324">
        <v>4.4029000000000002E-9</v>
      </c>
    </row>
    <row r="3325" spans="1:9" x14ac:dyDescent="0.25">
      <c r="A3325" s="5">
        <v>43418</v>
      </c>
      <c r="B3325" s="3">
        <v>0.66276620370370365</v>
      </c>
      <c r="C3325">
        <v>5.1899999999999997E-10</v>
      </c>
      <c r="D3325">
        <v>5.1099999999999999E-9</v>
      </c>
      <c r="E3325">
        <v>7.1399999999999997E-9</v>
      </c>
      <c r="F3325">
        <v>1.27E-8</v>
      </c>
      <c r="G3325">
        <v>1.99E-9</v>
      </c>
      <c r="H3325">
        <v>1.7800000000000001E-8</v>
      </c>
      <c r="I3325">
        <v>4.3762199999999996E-9</v>
      </c>
    </row>
    <row r="3326" spans="1:9" x14ac:dyDescent="0.25">
      <c r="A3326" s="5">
        <v>43418</v>
      </c>
      <c r="B3326" s="3">
        <v>0.6627777777777778</v>
      </c>
      <c r="C3326">
        <v>5.1899999999999997E-10</v>
      </c>
      <c r="D3326">
        <v>5.1000000000000002E-9</v>
      </c>
      <c r="E3326">
        <v>7.13E-9</v>
      </c>
      <c r="F3326">
        <v>1.27E-8</v>
      </c>
      <c r="G3326">
        <v>1.8899999999999999E-9</v>
      </c>
      <c r="H3326">
        <v>1.89E-8</v>
      </c>
      <c r="I3326">
        <v>4.4272400000000001E-9</v>
      </c>
    </row>
    <row r="3327" spans="1:9" x14ac:dyDescent="0.25">
      <c r="A3327" s="5">
        <v>43418</v>
      </c>
      <c r="B3327" s="3">
        <v>0.66278935185185184</v>
      </c>
      <c r="C3327">
        <v>5.09E-10</v>
      </c>
      <c r="D3327">
        <v>5.1000000000000002E-9</v>
      </c>
      <c r="E3327">
        <v>7.13E-9</v>
      </c>
      <c r="F3327">
        <v>1.27E-8</v>
      </c>
      <c r="G3327">
        <v>1.9399999999999999E-9</v>
      </c>
      <c r="H3327">
        <v>1.8299999999999998E-8</v>
      </c>
      <c r="I3327">
        <v>4.18294E-9</v>
      </c>
    </row>
    <row r="3328" spans="1:9" x14ac:dyDescent="0.25">
      <c r="A3328" s="5">
        <v>43418</v>
      </c>
      <c r="B3328" s="3">
        <v>0.66280092592592588</v>
      </c>
      <c r="C3328">
        <v>4.9900000000000003E-10</v>
      </c>
      <c r="D3328">
        <v>5.1000000000000002E-9</v>
      </c>
      <c r="E3328">
        <v>7.1200000000000002E-9</v>
      </c>
      <c r="F3328">
        <v>1.27E-8</v>
      </c>
      <c r="G3328">
        <v>1.85E-9</v>
      </c>
      <c r="H3328">
        <v>1.8699999999999999E-8</v>
      </c>
      <c r="I3328">
        <v>4.3389499999999998E-9</v>
      </c>
    </row>
    <row r="3329" spans="1:9" x14ac:dyDescent="0.25">
      <c r="A3329" s="5">
        <v>43418</v>
      </c>
      <c r="B3329" s="3">
        <v>0.66281250000000003</v>
      </c>
      <c r="C3329">
        <v>4.9900000000000003E-10</v>
      </c>
      <c r="D3329">
        <v>5.0700000000000001E-9</v>
      </c>
      <c r="E3329">
        <v>7.0999999999999999E-9</v>
      </c>
      <c r="F3329">
        <v>1.27E-8</v>
      </c>
      <c r="G3329">
        <v>2.04E-9</v>
      </c>
      <c r="H3329">
        <v>1.7199999999999999E-8</v>
      </c>
      <c r="I3329">
        <v>4.3389499999999998E-9</v>
      </c>
    </row>
    <row r="3330" spans="1:9" x14ac:dyDescent="0.25">
      <c r="A3330" s="5">
        <v>43418</v>
      </c>
      <c r="B3330" s="3">
        <v>0.66282407407407407</v>
      </c>
      <c r="C3330">
        <v>5.1899999999999997E-10</v>
      </c>
      <c r="D3330">
        <v>5.0799999999999998E-9</v>
      </c>
      <c r="E3330">
        <v>7.0999999999999999E-9</v>
      </c>
      <c r="F3330">
        <v>1.2499999999999999E-8</v>
      </c>
      <c r="G3330">
        <v>1.8800000000000001E-9</v>
      </c>
      <c r="H3330">
        <v>1.77E-8</v>
      </c>
      <c r="I3330">
        <v>4.4037900000000002E-9</v>
      </c>
    </row>
    <row r="3331" spans="1:9" x14ac:dyDescent="0.25">
      <c r="A3331" s="5">
        <v>43418</v>
      </c>
      <c r="B3331" s="3">
        <v>0.6628356481481481</v>
      </c>
      <c r="C3331">
        <v>5.09E-10</v>
      </c>
      <c r="D3331">
        <v>5.0499999999999997E-9</v>
      </c>
      <c r="E3331">
        <v>7.1200000000000002E-9</v>
      </c>
      <c r="F3331">
        <v>1.27E-8</v>
      </c>
      <c r="G3331">
        <v>1.99E-9</v>
      </c>
      <c r="H3331">
        <v>1.7800000000000001E-8</v>
      </c>
      <c r="I3331">
        <v>4.4425199999999997E-9</v>
      </c>
    </row>
    <row r="3332" spans="1:9" x14ac:dyDescent="0.25">
      <c r="A3332" s="5">
        <v>43418</v>
      </c>
      <c r="B3332" s="3">
        <v>0.66284722222222225</v>
      </c>
      <c r="C3332">
        <v>5.1899999999999997E-10</v>
      </c>
      <c r="D3332">
        <v>5.0700000000000001E-9</v>
      </c>
      <c r="E3332">
        <v>7.0999999999999999E-9</v>
      </c>
      <c r="F3332">
        <v>1.27E-8</v>
      </c>
      <c r="G3332">
        <v>2.0000000000000001E-9</v>
      </c>
      <c r="H3332">
        <v>1.77E-8</v>
      </c>
      <c r="I3332">
        <v>4.4241799999999999E-9</v>
      </c>
    </row>
    <row r="3333" spans="1:9" x14ac:dyDescent="0.25">
      <c r="A3333" s="5">
        <v>43418</v>
      </c>
      <c r="B3333" s="3">
        <v>0.66285879629629629</v>
      </c>
      <c r="C3333">
        <v>5.1899999999999997E-10</v>
      </c>
      <c r="D3333">
        <v>5.1000000000000002E-9</v>
      </c>
      <c r="E3333">
        <v>7.0800000000000004E-9</v>
      </c>
      <c r="F3333">
        <v>1.27E-8</v>
      </c>
      <c r="G3333">
        <v>1.9000000000000001E-9</v>
      </c>
      <c r="H3333">
        <v>1.7900000000000001E-8</v>
      </c>
      <c r="I3333">
        <v>4.0865199999999997E-9</v>
      </c>
    </row>
    <row r="3334" spans="1:9" x14ac:dyDescent="0.25">
      <c r="A3334" s="5">
        <v>43418</v>
      </c>
      <c r="B3334" s="3">
        <v>0.66287037037037033</v>
      </c>
      <c r="C3334">
        <v>5.1899999999999997E-10</v>
      </c>
      <c r="D3334">
        <v>5.1099999999999999E-9</v>
      </c>
      <c r="E3334">
        <v>7.0800000000000004E-9</v>
      </c>
      <c r="F3334">
        <v>1.2499999999999999E-8</v>
      </c>
      <c r="G3334">
        <v>1.9000000000000001E-9</v>
      </c>
      <c r="H3334">
        <v>1.8200000000000001E-8</v>
      </c>
      <c r="I3334">
        <v>4.38822E-9</v>
      </c>
    </row>
    <row r="3335" spans="1:9" x14ac:dyDescent="0.25">
      <c r="A3335" s="5">
        <v>43418</v>
      </c>
      <c r="B3335" s="3">
        <v>0.66288194444444448</v>
      </c>
      <c r="C3335">
        <v>5.1899999999999997E-10</v>
      </c>
      <c r="D3335">
        <v>5.1099999999999999E-9</v>
      </c>
      <c r="E3335">
        <v>7.0999999999999999E-9</v>
      </c>
      <c r="F3335">
        <v>1.2499999999999999E-8</v>
      </c>
      <c r="G3335">
        <v>2.1499999999999998E-9</v>
      </c>
      <c r="H3335">
        <v>1.8200000000000001E-8</v>
      </c>
      <c r="I3335">
        <v>4.38822E-9</v>
      </c>
    </row>
    <row r="3336" spans="1:9" x14ac:dyDescent="0.25">
      <c r="A3336" s="5">
        <v>43418</v>
      </c>
      <c r="B3336" s="3">
        <v>0.66289351851851852</v>
      </c>
      <c r="C3336">
        <v>5.1899999999999997E-10</v>
      </c>
      <c r="D3336">
        <v>5.1099999999999999E-9</v>
      </c>
      <c r="E3336">
        <v>7.0999999999999999E-9</v>
      </c>
      <c r="F3336">
        <v>1.27E-8</v>
      </c>
      <c r="G3336">
        <v>1.7800000000000001E-9</v>
      </c>
      <c r="H3336">
        <v>1.7999999999999999E-8</v>
      </c>
      <c r="I3336">
        <v>4.4186499999999998E-9</v>
      </c>
    </row>
    <row r="3337" spans="1:9" x14ac:dyDescent="0.25">
      <c r="A3337" s="5">
        <v>43418</v>
      </c>
      <c r="B3337" s="3">
        <v>0.66290509259259256</v>
      </c>
      <c r="C3337">
        <v>5.1899999999999997E-10</v>
      </c>
      <c r="D3337">
        <v>5.1199999999999997E-9</v>
      </c>
      <c r="E3337">
        <v>7.0699999999999998E-9</v>
      </c>
      <c r="F3337">
        <v>1.2499999999999999E-8</v>
      </c>
      <c r="G3337">
        <v>1.86E-9</v>
      </c>
      <c r="H3337">
        <v>1.8699999999999999E-8</v>
      </c>
      <c r="I3337">
        <v>4.4441499999999998E-9</v>
      </c>
    </row>
    <row r="3338" spans="1:9" x14ac:dyDescent="0.25">
      <c r="A3338" s="5">
        <v>43418</v>
      </c>
      <c r="B3338" s="3">
        <v>0.66291666666666671</v>
      </c>
      <c r="C3338">
        <v>5.1899999999999997E-10</v>
      </c>
      <c r="D3338">
        <v>5.1199999999999997E-9</v>
      </c>
      <c r="E3338">
        <v>7.0999999999999999E-9</v>
      </c>
      <c r="F3338">
        <v>1.27E-8</v>
      </c>
      <c r="G3338">
        <v>1.92E-9</v>
      </c>
      <c r="H3338">
        <v>1.7900000000000001E-8</v>
      </c>
      <c r="I3338">
        <v>4.40052E-9</v>
      </c>
    </row>
    <row r="3339" spans="1:9" x14ac:dyDescent="0.25">
      <c r="A3339" s="5">
        <v>43418</v>
      </c>
      <c r="B3339" s="3">
        <v>0.66292824074074075</v>
      </c>
      <c r="C3339">
        <v>5.1899999999999997E-10</v>
      </c>
      <c r="D3339">
        <v>5.1000000000000002E-9</v>
      </c>
      <c r="E3339">
        <v>7.1099999999999996E-9</v>
      </c>
      <c r="F3339">
        <v>1.27E-8</v>
      </c>
      <c r="G3339">
        <v>2.1400000000000001E-9</v>
      </c>
      <c r="H3339">
        <v>1.85E-8</v>
      </c>
      <c r="I3339">
        <v>4.42513E-9</v>
      </c>
    </row>
    <row r="3340" spans="1:9" x14ac:dyDescent="0.25">
      <c r="A3340" s="5">
        <v>43418</v>
      </c>
      <c r="B3340" s="3">
        <v>0.66293981481481479</v>
      </c>
      <c r="C3340">
        <v>5.1899999999999997E-10</v>
      </c>
      <c r="D3340">
        <v>5.1000000000000002E-9</v>
      </c>
      <c r="E3340">
        <v>7.0999999999999999E-9</v>
      </c>
      <c r="F3340">
        <v>1.2499999999999999E-8</v>
      </c>
      <c r="G3340">
        <v>1.9000000000000001E-9</v>
      </c>
      <c r="H3340">
        <v>1.8600000000000001E-8</v>
      </c>
      <c r="I3340">
        <v>4.3945799999999999E-9</v>
      </c>
    </row>
    <row r="3341" spans="1:9" x14ac:dyDescent="0.25">
      <c r="A3341" s="5">
        <v>43418</v>
      </c>
      <c r="B3341" s="3">
        <v>0.66295138888888894</v>
      </c>
      <c r="C3341">
        <v>5.1899999999999997E-10</v>
      </c>
      <c r="D3341">
        <v>5.1000000000000002E-9</v>
      </c>
      <c r="E3341">
        <v>7.1099999999999996E-9</v>
      </c>
      <c r="F3341">
        <v>1.2499999999999999E-8</v>
      </c>
      <c r="G3341">
        <v>1.7100000000000001E-9</v>
      </c>
      <c r="H3341">
        <v>1.89E-8</v>
      </c>
      <c r="I3341">
        <v>4.1933100000000003E-9</v>
      </c>
    </row>
    <row r="3342" spans="1:9" x14ac:dyDescent="0.25">
      <c r="A3342" s="5">
        <v>43418</v>
      </c>
      <c r="B3342" s="3">
        <v>0.66296296296296298</v>
      </c>
      <c r="C3342">
        <v>5.2900000000000003E-10</v>
      </c>
      <c r="D3342">
        <v>5.0799999999999998E-9</v>
      </c>
      <c r="E3342">
        <v>7.1200000000000002E-9</v>
      </c>
      <c r="F3342">
        <v>1.2499999999999999E-8</v>
      </c>
      <c r="G3342">
        <v>2.0500000000000002E-9</v>
      </c>
      <c r="H3342">
        <v>1.9000000000000001E-8</v>
      </c>
      <c r="I3342">
        <v>4.2968200000000001E-9</v>
      </c>
    </row>
    <row r="3343" spans="1:9" x14ac:dyDescent="0.25">
      <c r="A3343" s="5">
        <v>43418</v>
      </c>
      <c r="B3343" s="3">
        <v>0.66297453703703701</v>
      </c>
      <c r="C3343">
        <v>5.1899999999999997E-10</v>
      </c>
      <c r="D3343">
        <v>5.0899999999999996E-9</v>
      </c>
      <c r="E3343">
        <v>7.1099999999999996E-9</v>
      </c>
      <c r="F3343">
        <v>1.27E-8</v>
      </c>
      <c r="G3343">
        <v>1.9099999999999998E-9</v>
      </c>
      <c r="H3343">
        <v>1.85E-8</v>
      </c>
      <c r="I3343">
        <v>4.2968200000000001E-9</v>
      </c>
    </row>
    <row r="3344" spans="1:9" x14ac:dyDescent="0.25">
      <c r="A3344" s="5">
        <v>43418</v>
      </c>
      <c r="B3344" s="3">
        <v>0.66298611111111116</v>
      </c>
      <c r="C3344">
        <v>5.1899999999999997E-10</v>
      </c>
      <c r="D3344">
        <v>5.0899999999999996E-9</v>
      </c>
      <c r="E3344">
        <v>7.1099999999999996E-9</v>
      </c>
      <c r="F3344">
        <v>1.27E-8</v>
      </c>
      <c r="G3344">
        <v>2.0000000000000001E-9</v>
      </c>
      <c r="H3344">
        <v>1.9399999999999998E-8</v>
      </c>
      <c r="I3344">
        <v>4.4192200000000004E-9</v>
      </c>
    </row>
    <row r="3345" spans="1:9" x14ac:dyDescent="0.25">
      <c r="A3345" s="5">
        <v>43418</v>
      </c>
      <c r="B3345" s="3">
        <v>0.6629976851851852</v>
      </c>
      <c r="C3345">
        <v>5.1899999999999997E-10</v>
      </c>
      <c r="D3345">
        <v>5.0899999999999996E-9</v>
      </c>
      <c r="E3345">
        <v>7.0800000000000004E-9</v>
      </c>
      <c r="F3345">
        <v>1.2499999999999999E-8</v>
      </c>
      <c r="G3345">
        <v>2.1200000000000001E-9</v>
      </c>
      <c r="H3345">
        <v>1.88E-8</v>
      </c>
      <c r="I3345">
        <v>4.4192200000000004E-9</v>
      </c>
    </row>
    <row r="3346" spans="1:9" x14ac:dyDescent="0.25">
      <c r="A3346" s="5">
        <v>43418</v>
      </c>
      <c r="B3346" s="3">
        <v>0.66300925925925924</v>
      </c>
      <c r="C3346">
        <v>5.1899999999999997E-10</v>
      </c>
      <c r="D3346">
        <v>5.0899999999999996E-9</v>
      </c>
      <c r="E3346">
        <v>7.0699999999999998E-9</v>
      </c>
      <c r="F3346">
        <v>1.2499999999999999E-8</v>
      </c>
      <c r="G3346">
        <v>2.09E-9</v>
      </c>
      <c r="H3346">
        <v>1.89E-8</v>
      </c>
      <c r="I3346">
        <v>4.38808E-9</v>
      </c>
    </row>
    <row r="3347" spans="1:9" x14ac:dyDescent="0.25">
      <c r="A3347" s="5">
        <v>43418</v>
      </c>
      <c r="B3347" s="3">
        <v>0.66302083333333328</v>
      </c>
      <c r="C3347">
        <v>5.1899999999999997E-10</v>
      </c>
      <c r="D3347">
        <v>5.0799999999999998E-9</v>
      </c>
      <c r="E3347">
        <v>7.0699999999999998E-9</v>
      </c>
      <c r="F3347">
        <v>1.2499999999999999E-8</v>
      </c>
      <c r="G3347">
        <v>1.9300000000000002E-9</v>
      </c>
      <c r="H3347">
        <v>1.8299999999999998E-8</v>
      </c>
      <c r="I3347">
        <v>4.38808E-9</v>
      </c>
    </row>
    <row r="3348" spans="1:9" x14ac:dyDescent="0.25">
      <c r="A3348" s="5">
        <v>43418</v>
      </c>
      <c r="B3348" s="3">
        <v>0.66303240740740743</v>
      </c>
      <c r="C3348">
        <v>4.9900000000000003E-10</v>
      </c>
      <c r="D3348">
        <v>5.0799999999999998E-9</v>
      </c>
      <c r="E3348">
        <v>7.0500000000000003E-9</v>
      </c>
      <c r="F3348">
        <v>1.27E-8</v>
      </c>
      <c r="G3348">
        <v>1.9599999999999998E-9</v>
      </c>
      <c r="H3348">
        <v>1.8699999999999999E-8</v>
      </c>
      <c r="I3348">
        <v>4.4162100000000004E-9</v>
      </c>
    </row>
    <row r="3349" spans="1:9" x14ac:dyDescent="0.25">
      <c r="A3349" s="5">
        <v>43418</v>
      </c>
      <c r="B3349" s="3">
        <v>0.66304398148148147</v>
      </c>
      <c r="C3349">
        <v>4.9900000000000003E-10</v>
      </c>
      <c r="D3349">
        <v>5.1000000000000002E-9</v>
      </c>
      <c r="E3349">
        <v>7.0500000000000003E-9</v>
      </c>
      <c r="F3349">
        <v>1.27E-8</v>
      </c>
      <c r="G3349">
        <v>1.8899999999999999E-9</v>
      </c>
      <c r="H3349">
        <v>1.8299999999999998E-8</v>
      </c>
      <c r="I3349">
        <v>4.4162100000000004E-9</v>
      </c>
    </row>
    <row r="3350" spans="1:9" x14ac:dyDescent="0.25">
      <c r="A3350" s="5">
        <v>43418</v>
      </c>
      <c r="B3350" s="3">
        <v>0.66305555555555551</v>
      </c>
      <c r="C3350">
        <v>4.9900000000000003E-10</v>
      </c>
      <c r="D3350">
        <v>5.1000000000000002E-9</v>
      </c>
      <c r="E3350">
        <v>7.0500000000000003E-9</v>
      </c>
      <c r="F3350">
        <v>1.27E-8</v>
      </c>
      <c r="G3350">
        <v>1.86E-9</v>
      </c>
      <c r="H3350">
        <v>1.85E-8</v>
      </c>
      <c r="I3350">
        <v>4.3913899999999997E-9</v>
      </c>
    </row>
    <row r="3351" spans="1:9" x14ac:dyDescent="0.25">
      <c r="A3351" s="5">
        <v>43418</v>
      </c>
      <c r="B3351" s="3">
        <v>0.66306712962962966</v>
      </c>
      <c r="C3351">
        <v>4.8899999999999997E-10</v>
      </c>
      <c r="D3351">
        <v>5.1000000000000002E-9</v>
      </c>
      <c r="E3351">
        <v>7.0500000000000003E-9</v>
      </c>
      <c r="F3351">
        <v>1.27E-8</v>
      </c>
      <c r="G3351">
        <v>1.9300000000000002E-9</v>
      </c>
      <c r="H3351">
        <v>1.8299999999999998E-8</v>
      </c>
      <c r="I3351">
        <v>4.4160800000000003E-9</v>
      </c>
    </row>
    <row r="3352" spans="1:9" x14ac:dyDescent="0.25">
      <c r="A3352" s="5">
        <v>43418</v>
      </c>
      <c r="B3352" s="3">
        <v>0.6630787037037037</v>
      </c>
      <c r="C3352">
        <v>4.8899999999999997E-10</v>
      </c>
      <c r="D3352">
        <v>5.1199999999999997E-9</v>
      </c>
      <c r="E3352">
        <v>7.0399999999999997E-9</v>
      </c>
      <c r="F3352">
        <v>1.2299999999999999E-8</v>
      </c>
      <c r="G3352">
        <v>1.9099999999999998E-9</v>
      </c>
      <c r="H3352">
        <v>1.8299999999999998E-8</v>
      </c>
      <c r="I3352">
        <v>4.3487600000000002E-9</v>
      </c>
    </row>
    <row r="3353" spans="1:9" x14ac:dyDescent="0.25">
      <c r="A3353" s="5">
        <v>43418</v>
      </c>
      <c r="B3353" s="3">
        <v>0.66309027777777774</v>
      </c>
      <c r="C3353">
        <v>4.8899999999999997E-10</v>
      </c>
      <c r="D3353">
        <v>5.1099999999999999E-9</v>
      </c>
      <c r="E3353">
        <v>7.06E-9</v>
      </c>
      <c r="F3353">
        <v>1.2299999999999999E-8</v>
      </c>
      <c r="G3353">
        <v>2.0000000000000001E-9</v>
      </c>
      <c r="H3353">
        <v>1.8200000000000001E-8</v>
      </c>
      <c r="I3353">
        <v>4.8431800000000002E-9</v>
      </c>
    </row>
    <row r="3354" spans="1:9" x14ac:dyDescent="0.25">
      <c r="A3354" s="5">
        <v>43418</v>
      </c>
      <c r="B3354" s="3">
        <v>0.66310185185185189</v>
      </c>
      <c r="C3354">
        <v>4.9900000000000003E-10</v>
      </c>
      <c r="D3354">
        <v>5.1199999999999997E-9</v>
      </c>
      <c r="E3354">
        <v>7.0500000000000003E-9</v>
      </c>
      <c r="F3354">
        <v>1.2299999999999999E-8</v>
      </c>
      <c r="G3354">
        <v>1.9500000000000001E-9</v>
      </c>
      <c r="H3354">
        <v>1.7299999999999999E-8</v>
      </c>
      <c r="I3354">
        <v>4.4101300000000004E-9</v>
      </c>
    </row>
    <row r="3355" spans="1:9" x14ac:dyDescent="0.25">
      <c r="A3355" s="5">
        <v>43418</v>
      </c>
      <c r="B3355" s="3">
        <v>0.66311342592592593</v>
      </c>
      <c r="C3355">
        <v>5.09E-10</v>
      </c>
      <c r="D3355">
        <v>5.1099999999999999E-9</v>
      </c>
      <c r="E3355">
        <v>7.06E-9</v>
      </c>
      <c r="F3355">
        <v>1.2499999999999999E-8</v>
      </c>
      <c r="G3355">
        <v>1.97E-9</v>
      </c>
      <c r="H3355">
        <v>1.89E-8</v>
      </c>
      <c r="I3355">
        <v>4.3871299999999999E-9</v>
      </c>
    </row>
    <row r="3356" spans="1:9" x14ac:dyDescent="0.25">
      <c r="A3356" s="5">
        <v>43418</v>
      </c>
      <c r="B3356" s="3">
        <v>0.66312499999999996</v>
      </c>
      <c r="C3356">
        <v>5.09E-10</v>
      </c>
      <c r="D3356">
        <v>5.1000000000000002E-9</v>
      </c>
      <c r="E3356">
        <v>7.0500000000000003E-9</v>
      </c>
      <c r="F3356">
        <v>1.2499999999999999E-8</v>
      </c>
      <c r="G3356">
        <v>1.8899999999999999E-9</v>
      </c>
      <c r="H3356">
        <v>1.77E-8</v>
      </c>
      <c r="I3356">
        <v>4.2913099999999997E-9</v>
      </c>
    </row>
    <row r="3357" spans="1:9" x14ac:dyDescent="0.25">
      <c r="A3357" s="5">
        <v>43418</v>
      </c>
      <c r="B3357" s="3">
        <v>0.66313657407407411</v>
      </c>
      <c r="C3357">
        <v>5.1899999999999997E-10</v>
      </c>
      <c r="D3357">
        <v>5.1000000000000002E-9</v>
      </c>
      <c r="E3357">
        <v>7.0699999999999998E-9</v>
      </c>
      <c r="F3357">
        <v>1.2499999999999999E-8</v>
      </c>
      <c r="G3357">
        <v>1.87E-9</v>
      </c>
      <c r="H3357">
        <v>1.9000000000000001E-8</v>
      </c>
      <c r="I3357">
        <v>4.2913099999999997E-9</v>
      </c>
    </row>
    <row r="3358" spans="1:9" x14ac:dyDescent="0.25">
      <c r="A3358" s="5">
        <v>43418</v>
      </c>
      <c r="B3358" s="3">
        <v>0.66314814814814815</v>
      </c>
      <c r="C3358">
        <v>5.1899999999999997E-10</v>
      </c>
      <c r="D3358">
        <v>5.1000000000000002E-9</v>
      </c>
      <c r="E3358">
        <v>7.06E-9</v>
      </c>
      <c r="F3358">
        <v>1.2499999999999999E-8</v>
      </c>
      <c r="G3358">
        <v>1.87E-9</v>
      </c>
      <c r="H3358">
        <v>1.8699999999999999E-8</v>
      </c>
      <c r="I3358">
        <v>4.4249499999999997E-9</v>
      </c>
    </row>
    <row r="3359" spans="1:9" x14ac:dyDescent="0.25">
      <c r="A3359" s="5">
        <v>43418</v>
      </c>
      <c r="B3359" s="3">
        <v>0.66315972222222219</v>
      </c>
      <c r="C3359">
        <v>5.09E-10</v>
      </c>
      <c r="D3359">
        <v>5.1000000000000002E-9</v>
      </c>
      <c r="E3359">
        <v>7.0699999999999998E-9</v>
      </c>
      <c r="F3359">
        <v>1.2499999999999999E-8</v>
      </c>
      <c r="G3359">
        <v>1.9300000000000002E-9</v>
      </c>
      <c r="H3359">
        <v>1.8699999999999999E-8</v>
      </c>
      <c r="I3359">
        <v>4.4249499999999997E-9</v>
      </c>
    </row>
    <row r="3360" spans="1:9" x14ac:dyDescent="0.25">
      <c r="A3360" s="5">
        <v>43418</v>
      </c>
      <c r="B3360" s="3">
        <v>0.66317129629629634</v>
      </c>
      <c r="C3360">
        <v>5.1899999999999997E-10</v>
      </c>
      <c r="D3360">
        <v>5.1000000000000002E-9</v>
      </c>
      <c r="E3360">
        <v>7.0699999999999998E-9</v>
      </c>
      <c r="F3360">
        <v>1.2499999999999999E-8</v>
      </c>
      <c r="G3360">
        <v>1.9599999999999998E-9</v>
      </c>
      <c r="H3360">
        <v>1.9099999999999999E-8</v>
      </c>
      <c r="I3360">
        <v>4.3687300000000001E-9</v>
      </c>
    </row>
    <row r="3361" spans="1:9" x14ac:dyDescent="0.25">
      <c r="A3361" s="5">
        <v>43418</v>
      </c>
      <c r="B3361" s="3">
        <v>0.66318287037037038</v>
      </c>
      <c r="C3361">
        <v>5.1899999999999997E-10</v>
      </c>
      <c r="D3361">
        <v>5.0700000000000001E-9</v>
      </c>
      <c r="E3361">
        <v>7.0699999999999998E-9</v>
      </c>
      <c r="F3361">
        <v>1.2499999999999999E-8</v>
      </c>
      <c r="G3361">
        <v>2.0799999999999998E-9</v>
      </c>
      <c r="H3361">
        <v>1.88E-8</v>
      </c>
      <c r="I3361">
        <v>4.3687300000000001E-9</v>
      </c>
    </row>
    <row r="3362" spans="1:9" x14ac:dyDescent="0.25">
      <c r="A3362" s="5">
        <v>43418</v>
      </c>
      <c r="B3362" s="3">
        <v>0.66319444444444442</v>
      </c>
      <c r="C3362">
        <v>5.1899999999999997E-10</v>
      </c>
      <c r="D3362">
        <v>5.0600000000000003E-9</v>
      </c>
      <c r="E3362">
        <v>7.06E-9</v>
      </c>
      <c r="F3362">
        <v>1.2499999999999999E-8</v>
      </c>
      <c r="G3362">
        <v>2.0299999999999998E-9</v>
      </c>
      <c r="H3362">
        <v>1.9799999999999999E-8</v>
      </c>
      <c r="I3362">
        <v>4.3900400000000003E-9</v>
      </c>
    </row>
    <row r="3363" spans="1:9" x14ac:dyDescent="0.25">
      <c r="A3363" s="5">
        <v>43418</v>
      </c>
      <c r="B3363" s="3">
        <v>0.66320601851851857</v>
      </c>
      <c r="C3363">
        <v>5.1899999999999997E-10</v>
      </c>
      <c r="D3363">
        <v>5.0700000000000001E-9</v>
      </c>
      <c r="E3363">
        <v>7.06E-9</v>
      </c>
      <c r="F3363">
        <v>1.2499999999999999E-8</v>
      </c>
      <c r="G3363">
        <v>1.9000000000000001E-9</v>
      </c>
      <c r="H3363">
        <v>1.8299999999999998E-8</v>
      </c>
      <c r="I3363">
        <v>4.3900400000000003E-9</v>
      </c>
    </row>
    <row r="3364" spans="1:9" x14ac:dyDescent="0.25">
      <c r="A3364" s="5">
        <v>43418</v>
      </c>
      <c r="B3364" s="3">
        <v>0.66321759259259261</v>
      </c>
      <c r="C3364">
        <v>4.9900000000000003E-10</v>
      </c>
      <c r="D3364">
        <v>5.0600000000000003E-9</v>
      </c>
      <c r="E3364">
        <v>7.0299999999999999E-9</v>
      </c>
      <c r="F3364">
        <v>1.2499999999999999E-8</v>
      </c>
      <c r="G3364">
        <v>1.85E-9</v>
      </c>
      <c r="H3364">
        <v>1.8600000000000001E-8</v>
      </c>
      <c r="I3364">
        <v>4.4265299999999996E-9</v>
      </c>
    </row>
    <row r="3365" spans="1:9" x14ac:dyDescent="0.25">
      <c r="A3365" s="5">
        <v>43418</v>
      </c>
      <c r="B3365" s="3">
        <v>0.66322916666666665</v>
      </c>
      <c r="C3365">
        <v>4.9900000000000003E-10</v>
      </c>
      <c r="D3365">
        <v>5.0799999999999998E-9</v>
      </c>
      <c r="E3365">
        <v>7.0100000000000004E-9</v>
      </c>
      <c r="F3365">
        <v>1.2499999999999999E-8</v>
      </c>
      <c r="G3365">
        <v>1.7100000000000001E-9</v>
      </c>
      <c r="H3365">
        <v>1.8299999999999998E-8</v>
      </c>
      <c r="I3365">
        <v>4.3671699999999999E-9</v>
      </c>
    </row>
    <row r="3366" spans="1:9" x14ac:dyDescent="0.25">
      <c r="A3366" s="5">
        <v>43418</v>
      </c>
      <c r="B3366" s="3">
        <v>0.66324074074074069</v>
      </c>
      <c r="C3366">
        <v>4.8899999999999997E-10</v>
      </c>
      <c r="D3366">
        <v>5.0899999999999996E-9</v>
      </c>
      <c r="E3366">
        <v>7.0100000000000004E-9</v>
      </c>
      <c r="F3366">
        <v>1.2499999999999999E-8</v>
      </c>
      <c r="G3366">
        <v>2.1900000000000001E-9</v>
      </c>
      <c r="H3366">
        <v>1.8399999999999999E-8</v>
      </c>
      <c r="I3366">
        <v>4.4152299999999999E-9</v>
      </c>
    </row>
    <row r="3367" spans="1:9" x14ac:dyDescent="0.25">
      <c r="A3367" s="5">
        <v>43418</v>
      </c>
      <c r="B3367" s="3">
        <v>0.66325231481481484</v>
      </c>
      <c r="C3367">
        <v>4.9900000000000003E-10</v>
      </c>
      <c r="D3367">
        <v>5.0700000000000001E-9</v>
      </c>
      <c r="E3367">
        <v>7.0200000000000002E-9</v>
      </c>
      <c r="F3367">
        <v>1.2499999999999999E-8</v>
      </c>
      <c r="G3367">
        <v>1.92E-9</v>
      </c>
      <c r="H3367">
        <v>1.77E-8</v>
      </c>
      <c r="I3367">
        <v>4.8359200000000004E-9</v>
      </c>
    </row>
    <row r="3368" spans="1:9" x14ac:dyDescent="0.25">
      <c r="A3368" s="5">
        <v>43418</v>
      </c>
      <c r="B3368" s="3">
        <v>0.66326388888888888</v>
      </c>
      <c r="C3368">
        <v>4.9900000000000003E-10</v>
      </c>
      <c r="D3368">
        <v>5.0799999999999998E-9</v>
      </c>
      <c r="E3368">
        <v>7.0200000000000002E-9</v>
      </c>
      <c r="F3368">
        <v>1.2499999999999999E-8</v>
      </c>
      <c r="G3368">
        <v>2.0299999999999998E-9</v>
      </c>
      <c r="H3368">
        <v>1.8299999999999998E-8</v>
      </c>
      <c r="I3368">
        <v>4.3994900000000001E-9</v>
      </c>
    </row>
    <row r="3369" spans="1:9" x14ac:dyDescent="0.25">
      <c r="A3369" s="5">
        <v>43418</v>
      </c>
      <c r="B3369" s="3">
        <v>0.66327546296296291</v>
      </c>
      <c r="C3369">
        <v>4.8899999999999997E-10</v>
      </c>
      <c r="D3369">
        <v>5.0799999999999998E-9</v>
      </c>
      <c r="E3369">
        <v>7.0200000000000002E-9</v>
      </c>
      <c r="F3369">
        <v>1.2499999999999999E-8</v>
      </c>
      <c r="G3369">
        <v>1.7800000000000001E-9</v>
      </c>
      <c r="H3369">
        <v>1.8299999999999998E-8</v>
      </c>
      <c r="I3369">
        <v>4.3994900000000001E-9</v>
      </c>
    </row>
    <row r="3370" spans="1:9" x14ac:dyDescent="0.25">
      <c r="A3370" s="5">
        <v>43418</v>
      </c>
      <c r="B3370" s="3">
        <v>0.66328703703703706</v>
      </c>
      <c r="C3370">
        <v>4.79E-10</v>
      </c>
      <c r="D3370">
        <v>5.0700000000000001E-9</v>
      </c>
      <c r="E3370">
        <v>7.0200000000000002E-9</v>
      </c>
      <c r="F3370">
        <v>1.2299999999999999E-8</v>
      </c>
      <c r="G3370">
        <v>2.09E-9</v>
      </c>
      <c r="H3370">
        <v>1.8399999999999999E-8</v>
      </c>
      <c r="I3370">
        <v>4.3525100000000003E-9</v>
      </c>
    </row>
    <row r="3371" spans="1:9" x14ac:dyDescent="0.25">
      <c r="A3371" s="5">
        <v>43418</v>
      </c>
      <c r="B3371" s="3">
        <v>0.6632986111111111</v>
      </c>
      <c r="C3371">
        <v>4.8899999999999997E-10</v>
      </c>
      <c r="D3371">
        <v>5.0700000000000001E-9</v>
      </c>
      <c r="E3371">
        <v>7.0200000000000002E-9</v>
      </c>
      <c r="F3371">
        <v>1.2499999999999999E-8</v>
      </c>
      <c r="G3371">
        <v>2.0299999999999998E-9</v>
      </c>
      <c r="H3371">
        <v>1.88E-8</v>
      </c>
      <c r="I3371">
        <v>4.3525100000000003E-9</v>
      </c>
    </row>
    <row r="3372" spans="1:9" x14ac:dyDescent="0.25">
      <c r="A3372" s="5">
        <v>43418</v>
      </c>
      <c r="B3372" s="3">
        <v>0.66331018518518514</v>
      </c>
      <c r="C3372">
        <v>4.8899999999999997E-10</v>
      </c>
      <c r="D3372">
        <v>5.0799999999999998E-9</v>
      </c>
      <c r="E3372">
        <v>7.0200000000000002E-9</v>
      </c>
      <c r="F3372">
        <v>1.2499999999999999E-8</v>
      </c>
      <c r="G3372">
        <v>1.9800000000000002E-9</v>
      </c>
      <c r="H3372">
        <v>1.8399999999999999E-8</v>
      </c>
      <c r="I3372">
        <v>4.4459899999999999E-9</v>
      </c>
    </row>
    <row r="3373" spans="1:9" x14ac:dyDescent="0.25">
      <c r="A3373" s="5">
        <v>43418</v>
      </c>
      <c r="B3373" s="3">
        <v>0.66332175925925929</v>
      </c>
      <c r="C3373">
        <v>4.8899999999999997E-10</v>
      </c>
      <c r="D3373">
        <v>5.0899999999999996E-9</v>
      </c>
      <c r="E3373">
        <v>7.0299999999999999E-9</v>
      </c>
      <c r="F3373">
        <v>1.2499999999999999E-8</v>
      </c>
      <c r="G3373">
        <v>1.7800000000000001E-9</v>
      </c>
      <c r="H3373">
        <v>1.8200000000000001E-8</v>
      </c>
      <c r="I3373">
        <v>4.4459899999999999E-9</v>
      </c>
    </row>
    <row r="3374" spans="1:9" x14ac:dyDescent="0.25">
      <c r="A3374" s="5">
        <v>43418</v>
      </c>
      <c r="B3374" s="3">
        <v>0.66333333333333333</v>
      </c>
      <c r="C3374">
        <v>4.9900000000000003E-10</v>
      </c>
      <c r="D3374">
        <v>5.0899999999999996E-9</v>
      </c>
      <c r="E3374">
        <v>7.0299999999999999E-9</v>
      </c>
      <c r="F3374">
        <v>1.2299999999999999E-8</v>
      </c>
      <c r="G3374">
        <v>1.85E-9</v>
      </c>
      <c r="H3374">
        <v>1.7599999999999999E-8</v>
      </c>
      <c r="I3374">
        <v>4.3945199999999998E-9</v>
      </c>
    </row>
    <row r="3375" spans="1:9" x14ac:dyDescent="0.25">
      <c r="A3375" s="5">
        <v>43418</v>
      </c>
      <c r="B3375" s="3">
        <v>0.66334490740740737</v>
      </c>
      <c r="C3375">
        <v>4.9900000000000003E-10</v>
      </c>
      <c r="D3375">
        <v>5.0499999999999997E-9</v>
      </c>
      <c r="E3375">
        <v>7.0399999999999997E-9</v>
      </c>
      <c r="F3375">
        <v>1.2299999999999999E-8</v>
      </c>
      <c r="G3375">
        <v>1.9000000000000001E-9</v>
      </c>
      <c r="H3375">
        <v>1.8200000000000001E-8</v>
      </c>
      <c r="I3375">
        <v>4.3780900000000001E-9</v>
      </c>
    </row>
    <row r="3376" spans="1:9" x14ac:dyDescent="0.25">
      <c r="A3376" s="5">
        <v>43418</v>
      </c>
      <c r="B3376" s="3">
        <v>0.66335648148148152</v>
      </c>
      <c r="C3376">
        <v>4.8899999999999997E-10</v>
      </c>
      <c r="D3376">
        <v>5.0499999999999997E-9</v>
      </c>
      <c r="E3376">
        <v>7.0299999999999999E-9</v>
      </c>
      <c r="F3376">
        <v>1.2499999999999999E-8</v>
      </c>
      <c r="G3376">
        <v>2.09E-9</v>
      </c>
      <c r="H3376">
        <v>1.8399999999999999E-8</v>
      </c>
      <c r="I3376">
        <v>4.3033999999999998E-9</v>
      </c>
    </row>
    <row r="3377" spans="1:9" x14ac:dyDescent="0.25">
      <c r="A3377" s="5">
        <v>43418</v>
      </c>
      <c r="B3377" s="3">
        <v>0.66336805555555556</v>
      </c>
      <c r="C3377">
        <v>4.8899999999999997E-10</v>
      </c>
      <c r="D3377">
        <v>5.0799999999999998E-9</v>
      </c>
      <c r="E3377">
        <v>7.0299999999999999E-9</v>
      </c>
      <c r="F3377">
        <v>1.2499999999999999E-8</v>
      </c>
      <c r="G3377">
        <v>1.99E-9</v>
      </c>
      <c r="H3377">
        <v>1.7900000000000001E-8</v>
      </c>
      <c r="I3377">
        <v>4.2501699999999996E-9</v>
      </c>
    </row>
    <row r="3378" spans="1:9" x14ac:dyDescent="0.25">
      <c r="A3378" s="5">
        <v>43418</v>
      </c>
      <c r="B3378" s="3">
        <v>0.6633796296296296</v>
      </c>
      <c r="C3378">
        <v>4.8899999999999997E-10</v>
      </c>
      <c r="D3378">
        <v>5.0700000000000001E-9</v>
      </c>
      <c r="E3378">
        <v>7.0299999999999999E-9</v>
      </c>
      <c r="F3378">
        <v>1.2499999999999999E-8</v>
      </c>
      <c r="G3378">
        <v>1.8400000000000001E-9</v>
      </c>
      <c r="H3378">
        <v>1.8200000000000001E-8</v>
      </c>
      <c r="I3378">
        <v>4.4016199999999999E-9</v>
      </c>
    </row>
    <row r="3379" spans="1:9" x14ac:dyDescent="0.25">
      <c r="A3379" s="5">
        <v>43418</v>
      </c>
      <c r="B3379" s="3">
        <v>0.66339120370370375</v>
      </c>
      <c r="C3379">
        <v>4.8899999999999997E-10</v>
      </c>
      <c r="D3379">
        <v>5.0799999999999998E-9</v>
      </c>
      <c r="E3379">
        <v>7.0200000000000002E-9</v>
      </c>
      <c r="F3379">
        <v>1.2499999999999999E-8</v>
      </c>
      <c r="G3379">
        <v>1.9500000000000001E-9</v>
      </c>
      <c r="H3379">
        <v>1.8200000000000001E-8</v>
      </c>
      <c r="I3379">
        <v>4.38774E-9</v>
      </c>
    </row>
    <row r="3380" spans="1:9" x14ac:dyDescent="0.25">
      <c r="A3380" s="5">
        <v>43418</v>
      </c>
      <c r="B3380" s="3">
        <v>0.66340277777777779</v>
      </c>
      <c r="C3380">
        <v>4.9900000000000003E-10</v>
      </c>
      <c r="D3380">
        <v>5.0899999999999996E-9</v>
      </c>
      <c r="E3380">
        <v>6.9999999999999998E-9</v>
      </c>
      <c r="F3380">
        <v>1.2499999999999999E-8</v>
      </c>
      <c r="G3380">
        <v>2.11E-9</v>
      </c>
      <c r="H3380">
        <v>1.85E-8</v>
      </c>
      <c r="I3380">
        <v>4.45165E-9</v>
      </c>
    </row>
    <row r="3381" spans="1:9" x14ac:dyDescent="0.25">
      <c r="A3381" s="5">
        <v>43418</v>
      </c>
      <c r="B3381" s="3">
        <v>0.66341435185185182</v>
      </c>
      <c r="C3381">
        <v>4.9900000000000003E-10</v>
      </c>
      <c r="D3381">
        <v>5.0799999999999998E-9</v>
      </c>
      <c r="E3381">
        <v>6.9999999999999998E-9</v>
      </c>
      <c r="F3381">
        <v>1.2299999999999999E-8</v>
      </c>
      <c r="G3381">
        <v>1.85E-9</v>
      </c>
      <c r="H3381">
        <v>1.8299999999999998E-8</v>
      </c>
      <c r="I3381">
        <v>4.3871600000000004E-9</v>
      </c>
    </row>
    <row r="3382" spans="1:9" x14ac:dyDescent="0.25">
      <c r="A3382" s="5">
        <v>43418</v>
      </c>
      <c r="B3382" s="3">
        <v>0.66342592592592597</v>
      </c>
      <c r="C3382">
        <v>4.9900000000000003E-10</v>
      </c>
      <c r="D3382">
        <v>5.0700000000000001E-9</v>
      </c>
      <c r="E3382">
        <v>6.9999999999999998E-9</v>
      </c>
      <c r="F3382">
        <v>1.2499999999999999E-8</v>
      </c>
      <c r="G3382">
        <v>1.7800000000000001E-9</v>
      </c>
      <c r="H3382">
        <v>1.8600000000000001E-8</v>
      </c>
      <c r="I3382">
        <v>4.4110400000000001E-9</v>
      </c>
    </row>
    <row r="3383" spans="1:9" x14ac:dyDescent="0.25">
      <c r="A3383" s="5">
        <v>43418</v>
      </c>
      <c r="B3383" s="3">
        <v>0.66343750000000001</v>
      </c>
      <c r="C3383">
        <v>5.09E-10</v>
      </c>
      <c r="D3383">
        <v>5.0700000000000001E-9</v>
      </c>
      <c r="E3383">
        <v>7.0100000000000004E-9</v>
      </c>
      <c r="F3383">
        <v>1.2299999999999999E-8</v>
      </c>
      <c r="G3383">
        <v>1.9500000000000001E-9</v>
      </c>
      <c r="H3383">
        <v>1.7500000000000001E-8</v>
      </c>
      <c r="I3383">
        <v>4.9480699999999999E-9</v>
      </c>
    </row>
    <row r="3384" spans="1:9" x14ac:dyDescent="0.25">
      <c r="A3384" s="5">
        <v>43418</v>
      </c>
      <c r="B3384" s="3">
        <v>0.66344907407407405</v>
      </c>
      <c r="C3384">
        <v>5.09E-10</v>
      </c>
      <c r="D3384">
        <v>5.0700000000000001E-9</v>
      </c>
      <c r="E3384">
        <v>7.0100000000000004E-9</v>
      </c>
      <c r="F3384">
        <v>1.2299999999999999E-8</v>
      </c>
      <c r="G3384">
        <v>1.9399999999999999E-9</v>
      </c>
      <c r="H3384">
        <v>1.8200000000000001E-8</v>
      </c>
      <c r="I3384">
        <v>4.4348300000000001E-9</v>
      </c>
    </row>
    <row r="3385" spans="1:9" x14ac:dyDescent="0.25">
      <c r="A3385" s="5">
        <v>43418</v>
      </c>
      <c r="B3385" s="3">
        <v>0.6634606481481482</v>
      </c>
      <c r="C3385">
        <v>5.09E-10</v>
      </c>
      <c r="D3385">
        <v>5.0700000000000001E-9</v>
      </c>
      <c r="E3385">
        <v>6.9900000000000001E-9</v>
      </c>
      <c r="F3385">
        <v>1.2299999999999999E-8</v>
      </c>
      <c r="G3385">
        <v>1.8800000000000001E-9</v>
      </c>
      <c r="H3385">
        <v>1.88E-8</v>
      </c>
      <c r="I3385">
        <v>4.4348300000000001E-9</v>
      </c>
    </row>
    <row r="3386" spans="1:9" x14ac:dyDescent="0.25">
      <c r="A3386" s="5">
        <v>43418</v>
      </c>
      <c r="B3386" s="3">
        <v>0.66347222222222224</v>
      </c>
      <c r="C3386">
        <v>5.1899999999999997E-10</v>
      </c>
      <c r="D3386">
        <v>5.04E-9</v>
      </c>
      <c r="E3386">
        <v>6.9900000000000001E-9</v>
      </c>
      <c r="F3386">
        <v>1.2499999999999999E-8</v>
      </c>
      <c r="G3386">
        <v>1.9399999999999999E-9</v>
      </c>
      <c r="H3386">
        <v>1.7599999999999999E-8</v>
      </c>
      <c r="I3386">
        <v>4.4039100000000004E-9</v>
      </c>
    </row>
    <row r="3387" spans="1:9" x14ac:dyDescent="0.25">
      <c r="A3387" s="5">
        <v>43418</v>
      </c>
      <c r="B3387" s="3">
        <v>0.66348379629629628</v>
      </c>
      <c r="C3387">
        <v>5.1899999999999997E-10</v>
      </c>
      <c r="D3387">
        <v>5.04E-9</v>
      </c>
      <c r="E3387">
        <v>6.9800000000000003E-9</v>
      </c>
      <c r="F3387">
        <v>1.2499999999999999E-8</v>
      </c>
      <c r="G3387">
        <v>1.9599999999999998E-9</v>
      </c>
      <c r="H3387">
        <v>1.89E-8</v>
      </c>
      <c r="I3387">
        <v>4.3985900000000002E-9</v>
      </c>
    </row>
    <row r="3388" spans="1:9" x14ac:dyDescent="0.25">
      <c r="A3388" s="5">
        <v>43418</v>
      </c>
      <c r="B3388" s="3">
        <v>0.66349537037037032</v>
      </c>
      <c r="C3388">
        <v>5.1899999999999997E-10</v>
      </c>
      <c r="D3388">
        <v>5.0499999999999997E-9</v>
      </c>
      <c r="E3388">
        <v>6.96E-9</v>
      </c>
      <c r="F3388">
        <v>1.2499999999999999E-8</v>
      </c>
      <c r="G3388">
        <v>2.1299999999999999E-9</v>
      </c>
      <c r="H3388">
        <v>1.81E-8</v>
      </c>
      <c r="I3388">
        <v>4.4281699999999996E-9</v>
      </c>
    </row>
    <row r="3389" spans="1:9" x14ac:dyDescent="0.25">
      <c r="A3389" s="5">
        <v>43418</v>
      </c>
      <c r="B3389" s="3">
        <v>0.66350694444444447</v>
      </c>
      <c r="C3389">
        <v>5.1899999999999997E-10</v>
      </c>
      <c r="D3389">
        <v>5.0499999999999997E-9</v>
      </c>
      <c r="E3389">
        <v>6.96E-9</v>
      </c>
      <c r="F3389">
        <v>1.22E-8</v>
      </c>
      <c r="G3389">
        <v>1.9800000000000002E-9</v>
      </c>
      <c r="H3389">
        <v>1.77E-8</v>
      </c>
      <c r="I3389">
        <v>4.9136399999999996E-9</v>
      </c>
    </row>
    <row r="3390" spans="1:9" x14ac:dyDescent="0.25">
      <c r="A3390" s="5">
        <v>43418</v>
      </c>
      <c r="B3390" s="3">
        <v>0.66351851851851851</v>
      </c>
      <c r="C3390">
        <v>5.1899999999999997E-10</v>
      </c>
      <c r="D3390">
        <v>5.0499999999999997E-9</v>
      </c>
      <c r="E3390">
        <v>6.96E-9</v>
      </c>
      <c r="F3390">
        <v>1.2299999999999999E-8</v>
      </c>
      <c r="G3390">
        <v>1.92E-9</v>
      </c>
      <c r="H3390">
        <v>1.7900000000000001E-8</v>
      </c>
      <c r="I3390">
        <v>4.3958899999999998E-9</v>
      </c>
    </row>
    <row r="3391" spans="1:9" x14ac:dyDescent="0.25">
      <c r="A3391" s="5">
        <v>43418</v>
      </c>
      <c r="B3391" s="3">
        <v>0.66353009259259255</v>
      </c>
      <c r="C3391">
        <v>5.1899999999999997E-10</v>
      </c>
      <c r="D3391">
        <v>5.0499999999999997E-9</v>
      </c>
      <c r="E3391">
        <v>6.9399999999999996E-9</v>
      </c>
      <c r="F3391">
        <v>1.2299999999999999E-8</v>
      </c>
      <c r="G3391">
        <v>1.97E-9</v>
      </c>
      <c r="H3391">
        <v>1.85E-8</v>
      </c>
      <c r="I3391">
        <v>4.3958899999999998E-9</v>
      </c>
    </row>
    <row r="3392" spans="1:9" x14ac:dyDescent="0.25">
      <c r="A3392" s="5">
        <v>43418</v>
      </c>
      <c r="B3392" s="3">
        <v>0.6635416666666667</v>
      </c>
      <c r="C3392">
        <v>5.1899999999999997E-10</v>
      </c>
      <c r="D3392">
        <v>5.0499999999999997E-9</v>
      </c>
      <c r="E3392">
        <v>6.9399999999999996E-9</v>
      </c>
      <c r="F3392">
        <v>1.2499999999999999E-8</v>
      </c>
      <c r="G3392">
        <v>1.9300000000000002E-9</v>
      </c>
      <c r="H3392">
        <v>1.7999999999999999E-8</v>
      </c>
      <c r="I3392">
        <v>4.3909200000000004E-9</v>
      </c>
    </row>
    <row r="3393" spans="1:9" x14ac:dyDescent="0.25">
      <c r="A3393" s="5">
        <v>43418</v>
      </c>
      <c r="B3393" s="3">
        <v>0.66355324074074074</v>
      </c>
      <c r="C3393">
        <v>5.1899999999999997E-10</v>
      </c>
      <c r="D3393">
        <v>5.0499999999999997E-9</v>
      </c>
      <c r="E3393">
        <v>6.96E-9</v>
      </c>
      <c r="F3393">
        <v>1.2100000000000001E-8</v>
      </c>
      <c r="G3393">
        <v>1.9599999999999998E-9</v>
      </c>
      <c r="H3393">
        <v>1.7800000000000001E-8</v>
      </c>
      <c r="I3393">
        <v>4.3909200000000004E-9</v>
      </c>
    </row>
    <row r="3394" spans="1:9" x14ac:dyDescent="0.25">
      <c r="A3394" s="5">
        <v>43418</v>
      </c>
      <c r="B3394" s="3">
        <v>0.66356481481481477</v>
      </c>
      <c r="C3394">
        <v>5.1899999999999997E-10</v>
      </c>
      <c r="D3394">
        <v>5.04E-9</v>
      </c>
      <c r="E3394">
        <v>6.96E-9</v>
      </c>
      <c r="F3394">
        <v>1.22E-8</v>
      </c>
      <c r="G3394">
        <v>1.8899999999999999E-9</v>
      </c>
      <c r="H3394">
        <v>2.0199999999999999E-8</v>
      </c>
      <c r="I3394">
        <v>4.4026900000000002E-9</v>
      </c>
    </row>
    <row r="3395" spans="1:9" x14ac:dyDescent="0.25">
      <c r="A3395" s="5">
        <v>43418</v>
      </c>
      <c r="B3395" s="3">
        <v>0.66357638888888892</v>
      </c>
      <c r="C3395">
        <v>5.1899999999999997E-10</v>
      </c>
      <c r="D3395">
        <v>5.0499999999999997E-9</v>
      </c>
      <c r="E3395">
        <v>6.9800000000000003E-9</v>
      </c>
      <c r="F3395">
        <v>1.2499999999999999E-8</v>
      </c>
      <c r="G3395">
        <v>1.8800000000000001E-9</v>
      </c>
      <c r="H3395">
        <v>1.8399999999999999E-8</v>
      </c>
      <c r="I3395">
        <v>4.4026900000000002E-9</v>
      </c>
    </row>
    <row r="3396" spans="1:9" x14ac:dyDescent="0.25">
      <c r="A3396" s="5">
        <v>43418</v>
      </c>
      <c r="B3396" s="3">
        <v>0.66358796296296296</v>
      </c>
      <c r="C3396">
        <v>5.1899999999999997E-10</v>
      </c>
      <c r="D3396">
        <v>5.0499999999999997E-9</v>
      </c>
      <c r="E3396">
        <v>6.9900000000000001E-9</v>
      </c>
      <c r="F3396">
        <v>1.22E-8</v>
      </c>
      <c r="G3396">
        <v>1.8899999999999999E-9</v>
      </c>
      <c r="H3396">
        <v>1.88E-8</v>
      </c>
      <c r="I3396">
        <v>4.4039699999999996E-9</v>
      </c>
    </row>
    <row r="3397" spans="1:9" x14ac:dyDescent="0.25">
      <c r="A3397" s="5">
        <v>43418</v>
      </c>
      <c r="B3397" s="3">
        <v>0.663599537037037</v>
      </c>
      <c r="C3397">
        <v>5.1899999999999997E-10</v>
      </c>
      <c r="D3397">
        <v>5.0499999999999997E-9</v>
      </c>
      <c r="E3397">
        <v>6.9800000000000003E-9</v>
      </c>
      <c r="F3397">
        <v>1.27E-8</v>
      </c>
      <c r="G3397">
        <v>2.0299999999999998E-9</v>
      </c>
      <c r="H3397">
        <v>1.77E-8</v>
      </c>
      <c r="I3397">
        <v>4.4039699999999996E-9</v>
      </c>
    </row>
    <row r="3398" spans="1:9" x14ac:dyDescent="0.25">
      <c r="A3398" s="5">
        <v>43418</v>
      </c>
      <c r="B3398" s="3">
        <v>0.66361111111111115</v>
      </c>
      <c r="C3398">
        <v>5.1899999999999997E-10</v>
      </c>
      <c r="D3398">
        <v>5.0499999999999997E-9</v>
      </c>
      <c r="E3398">
        <v>6.9999999999999998E-9</v>
      </c>
      <c r="F3398">
        <v>1.2499999999999999E-8</v>
      </c>
      <c r="G3398">
        <v>1.92E-9</v>
      </c>
      <c r="H3398">
        <v>1.7999999999999999E-8</v>
      </c>
      <c r="I3398">
        <v>4.3702900000000002E-9</v>
      </c>
    </row>
    <row r="3399" spans="1:9" x14ac:dyDescent="0.25">
      <c r="A3399" s="5">
        <v>43418</v>
      </c>
      <c r="B3399" s="3">
        <v>0.66362268518518519</v>
      </c>
      <c r="C3399">
        <v>4.9900000000000003E-10</v>
      </c>
      <c r="D3399">
        <v>5.0600000000000003E-9</v>
      </c>
      <c r="E3399">
        <v>7.0100000000000004E-9</v>
      </c>
      <c r="F3399">
        <v>1.2499999999999999E-8</v>
      </c>
      <c r="G3399">
        <v>2.0000000000000001E-9</v>
      </c>
      <c r="H3399">
        <v>1.8299999999999998E-8</v>
      </c>
      <c r="I3399">
        <v>4.3726100000000003E-9</v>
      </c>
    </row>
    <row r="3400" spans="1:9" x14ac:dyDescent="0.25">
      <c r="A3400" s="5">
        <v>43418</v>
      </c>
      <c r="B3400" s="3">
        <v>0.66363425925925923</v>
      </c>
      <c r="C3400">
        <v>4.8899999999999997E-10</v>
      </c>
      <c r="D3400">
        <v>5.0199999999999996E-9</v>
      </c>
      <c r="E3400">
        <v>7.0100000000000004E-9</v>
      </c>
      <c r="F3400">
        <v>1.2299999999999999E-8</v>
      </c>
      <c r="G3400">
        <v>1.87E-9</v>
      </c>
      <c r="H3400">
        <v>1.9000000000000001E-8</v>
      </c>
      <c r="I3400">
        <v>4.3799799999999996E-9</v>
      </c>
    </row>
    <row r="3401" spans="1:9" x14ac:dyDescent="0.25">
      <c r="A3401" s="5">
        <v>43418</v>
      </c>
      <c r="B3401" s="3">
        <v>0.66364583333333338</v>
      </c>
      <c r="C3401">
        <v>4.9900000000000003E-10</v>
      </c>
      <c r="D3401">
        <v>5.0000000000000001E-9</v>
      </c>
      <c r="E3401">
        <v>6.9900000000000001E-9</v>
      </c>
      <c r="F3401">
        <v>1.2299999999999999E-8</v>
      </c>
      <c r="G3401">
        <v>1.79E-9</v>
      </c>
      <c r="H3401">
        <v>1.8299999999999998E-8</v>
      </c>
      <c r="I3401">
        <v>4.4046800000000001E-9</v>
      </c>
    </row>
    <row r="3402" spans="1:9" x14ac:dyDescent="0.25">
      <c r="A3402" s="5">
        <v>43418</v>
      </c>
      <c r="B3402" s="3">
        <v>0.66365740740740742</v>
      </c>
      <c r="C3402">
        <v>4.9900000000000003E-10</v>
      </c>
      <c r="D3402">
        <v>5.0099999999999999E-9</v>
      </c>
      <c r="E3402">
        <v>6.96E-9</v>
      </c>
      <c r="F3402">
        <v>1.2299999999999999E-8</v>
      </c>
      <c r="G3402">
        <v>1.99E-9</v>
      </c>
      <c r="H3402">
        <v>1.8200000000000001E-8</v>
      </c>
      <c r="I3402">
        <v>4.4046800000000001E-9</v>
      </c>
    </row>
    <row r="3403" spans="1:9" x14ac:dyDescent="0.25">
      <c r="A3403" s="5">
        <v>43418</v>
      </c>
      <c r="B3403" s="3">
        <v>0.66366898148148146</v>
      </c>
      <c r="C3403">
        <v>4.9900000000000003E-10</v>
      </c>
      <c r="D3403">
        <v>5.0199999999999996E-9</v>
      </c>
      <c r="E3403">
        <v>6.9800000000000003E-9</v>
      </c>
      <c r="F3403">
        <v>1.2299999999999999E-8</v>
      </c>
      <c r="G3403">
        <v>1.97E-9</v>
      </c>
      <c r="H3403">
        <v>1.7599999999999999E-8</v>
      </c>
      <c r="I3403">
        <v>4.2750499999999996E-9</v>
      </c>
    </row>
    <row r="3404" spans="1:9" x14ac:dyDescent="0.25">
      <c r="A3404" s="5">
        <v>43418</v>
      </c>
      <c r="B3404" s="3">
        <v>0.66368055555555561</v>
      </c>
      <c r="C3404">
        <v>4.8899999999999997E-10</v>
      </c>
      <c r="D3404">
        <v>5.0300000000000002E-9</v>
      </c>
      <c r="E3404">
        <v>6.96E-9</v>
      </c>
      <c r="F3404">
        <v>1.2100000000000001E-8</v>
      </c>
      <c r="G3404">
        <v>2.04E-9</v>
      </c>
      <c r="H3404">
        <v>1.81E-8</v>
      </c>
      <c r="I3404">
        <v>4.3802100000000001E-9</v>
      </c>
    </row>
    <row r="3405" spans="1:9" x14ac:dyDescent="0.25">
      <c r="A3405" s="5">
        <v>43418</v>
      </c>
      <c r="B3405" s="3">
        <v>0.66369212962962965</v>
      </c>
      <c r="C3405">
        <v>4.8899999999999997E-10</v>
      </c>
      <c r="D3405">
        <v>5.0499999999999997E-9</v>
      </c>
      <c r="E3405">
        <v>6.96E-9</v>
      </c>
      <c r="F3405">
        <v>1.2299999999999999E-8</v>
      </c>
      <c r="G3405">
        <v>1.7599999999999999E-9</v>
      </c>
      <c r="H3405">
        <v>1.7999999999999999E-8</v>
      </c>
      <c r="I3405">
        <v>4.37619E-9</v>
      </c>
    </row>
    <row r="3406" spans="1:9" x14ac:dyDescent="0.25">
      <c r="A3406" s="5">
        <v>43418</v>
      </c>
      <c r="B3406" s="3">
        <v>0.66370370370370368</v>
      </c>
      <c r="C3406">
        <v>4.9900000000000003E-10</v>
      </c>
      <c r="D3406">
        <v>5.0499999999999997E-9</v>
      </c>
      <c r="E3406">
        <v>6.96E-9</v>
      </c>
      <c r="F3406">
        <v>1.22E-8</v>
      </c>
      <c r="G3406">
        <v>1.8199999999999999E-9</v>
      </c>
      <c r="H3406">
        <v>1.7599999999999999E-8</v>
      </c>
      <c r="I3406">
        <v>4.2662099999999999E-9</v>
      </c>
    </row>
    <row r="3407" spans="1:9" x14ac:dyDescent="0.25">
      <c r="A3407" s="5">
        <v>43418</v>
      </c>
      <c r="B3407" s="3">
        <v>0.66371527777777772</v>
      </c>
      <c r="C3407">
        <v>4.9900000000000003E-10</v>
      </c>
      <c r="D3407">
        <v>5.0499999999999997E-9</v>
      </c>
      <c r="E3407">
        <v>6.9399999999999996E-9</v>
      </c>
      <c r="F3407">
        <v>1.22E-8</v>
      </c>
      <c r="G3407">
        <v>1.9500000000000001E-9</v>
      </c>
      <c r="H3407">
        <v>1.7599999999999999E-8</v>
      </c>
      <c r="I3407">
        <v>4.3828299999999998E-9</v>
      </c>
    </row>
    <row r="3408" spans="1:9" x14ac:dyDescent="0.25">
      <c r="A3408" s="5">
        <v>43418</v>
      </c>
      <c r="B3408" s="3">
        <v>0.66372685185185187</v>
      </c>
      <c r="C3408">
        <v>4.9900000000000003E-10</v>
      </c>
      <c r="D3408">
        <v>5.0300000000000002E-9</v>
      </c>
      <c r="E3408">
        <v>6.9399999999999996E-9</v>
      </c>
      <c r="F3408">
        <v>1.2299999999999999E-8</v>
      </c>
      <c r="G3408">
        <v>1.86E-9</v>
      </c>
      <c r="H3408">
        <v>1.8699999999999999E-8</v>
      </c>
      <c r="I3408">
        <v>4.3698599999999996E-9</v>
      </c>
    </row>
    <row r="3409" spans="1:9" x14ac:dyDescent="0.25">
      <c r="A3409" s="5">
        <v>43418</v>
      </c>
      <c r="B3409" s="3">
        <v>0.66373842592592591</v>
      </c>
      <c r="C3409">
        <v>5.09E-10</v>
      </c>
      <c r="D3409">
        <v>5.0499999999999997E-9</v>
      </c>
      <c r="E3409">
        <v>6.9399999999999996E-9</v>
      </c>
      <c r="F3409">
        <v>1.22E-8</v>
      </c>
      <c r="G3409">
        <v>1.9300000000000002E-9</v>
      </c>
      <c r="H3409">
        <v>1.7800000000000001E-8</v>
      </c>
      <c r="I3409">
        <v>4.4626799999999997E-9</v>
      </c>
    </row>
    <row r="3410" spans="1:9" x14ac:dyDescent="0.25">
      <c r="A3410" s="5">
        <v>43418</v>
      </c>
      <c r="B3410" s="3">
        <v>0.66374999999999995</v>
      </c>
      <c r="C3410">
        <v>5.09E-10</v>
      </c>
      <c r="D3410">
        <v>5.0300000000000002E-9</v>
      </c>
      <c r="E3410">
        <v>6.96E-9</v>
      </c>
      <c r="F3410">
        <v>1.2299999999999999E-8</v>
      </c>
      <c r="G3410">
        <v>1.7599999999999999E-9</v>
      </c>
      <c r="H3410">
        <v>1.8600000000000001E-8</v>
      </c>
      <c r="I3410">
        <v>4.3762199999999996E-9</v>
      </c>
    </row>
    <row r="3411" spans="1:9" x14ac:dyDescent="0.25">
      <c r="A3411" s="5">
        <v>43418</v>
      </c>
      <c r="B3411" s="3">
        <v>0.6637615740740741</v>
      </c>
      <c r="C3411">
        <v>5.09E-10</v>
      </c>
      <c r="D3411">
        <v>5.0099999999999999E-9</v>
      </c>
      <c r="E3411">
        <v>6.96E-9</v>
      </c>
      <c r="F3411">
        <v>1.2299999999999999E-8</v>
      </c>
      <c r="G3411">
        <v>1.87E-9</v>
      </c>
      <c r="H3411">
        <v>1.7900000000000001E-8</v>
      </c>
      <c r="I3411">
        <v>4.3911099999999997E-9</v>
      </c>
    </row>
    <row r="3412" spans="1:9" x14ac:dyDescent="0.25">
      <c r="A3412" s="5">
        <v>43418</v>
      </c>
      <c r="B3412" s="3">
        <v>0.66377314814814814</v>
      </c>
      <c r="C3412">
        <v>5.09E-10</v>
      </c>
      <c r="D3412">
        <v>5.0199999999999996E-9</v>
      </c>
      <c r="E3412">
        <v>6.9399999999999996E-9</v>
      </c>
      <c r="F3412">
        <v>1.22E-8</v>
      </c>
      <c r="G3412">
        <v>1.86E-9</v>
      </c>
      <c r="H3412">
        <v>1.7999999999999999E-8</v>
      </c>
      <c r="I3412">
        <v>4.2763299999999999E-9</v>
      </c>
    </row>
    <row r="3413" spans="1:9" x14ac:dyDescent="0.25">
      <c r="A3413" s="5">
        <v>43418</v>
      </c>
      <c r="B3413" s="3">
        <v>0.66378472222222218</v>
      </c>
      <c r="C3413">
        <v>5.09E-10</v>
      </c>
      <c r="D3413">
        <v>5.0199999999999996E-9</v>
      </c>
      <c r="E3413">
        <v>6.9299999999999999E-9</v>
      </c>
      <c r="F3413">
        <v>1.22E-8</v>
      </c>
      <c r="G3413">
        <v>1.9800000000000002E-9</v>
      </c>
      <c r="H3413">
        <v>1.9000000000000001E-8</v>
      </c>
      <c r="I3413">
        <v>4.2763299999999999E-9</v>
      </c>
    </row>
    <row r="3414" spans="1:9" x14ac:dyDescent="0.25">
      <c r="A3414" s="5">
        <v>43418</v>
      </c>
      <c r="B3414" s="3">
        <v>0.66379629629629633</v>
      </c>
      <c r="C3414">
        <v>5.09E-10</v>
      </c>
      <c r="D3414">
        <v>5.0199999999999996E-9</v>
      </c>
      <c r="E3414">
        <v>6.9299999999999999E-9</v>
      </c>
      <c r="F3414">
        <v>1.2100000000000001E-8</v>
      </c>
      <c r="G3414">
        <v>1.7599999999999999E-9</v>
      </c>
      <c r="H3414">
        <v>1.7999999999999999E-8</v>
      </c>
      <c r="I3414">
        <v>4.3952099999999998E-9</v>
      </c>
    </row>
    <row r="3415" spans="1:9" x14ac:dyDescent="0.25">
      <c r="A3415" s="5">
        <v>43418</v>
      </c>
      <c r="B3415" s="3">
        <v>0.66380787037037037</v>
      </c>
      <c r="C3415">
        <v>4.8899999999999997E-10</v>
      </c>
      <c r="D3415">
        <v>5.0199999999999996E-9</v>
      </c>
      <c r="E3415">
        <v>6.9200000000000001E-9</v>
      </c>
      <c r="F3415">
        <v>1.2E-8</v>
      </c>
      <c r="G3415">
        <v>1.7100000000000001E-9</v>
      </c>
      <c r="H3415">
        <v>1.8200000000000001E-8</v>
      </c>
      <c r="I3415">
        <v>4.3952099999999998E-9</v>
      </c>
    </row>
    <row r="3416" spans="1:9" x14ac:dyDescent="0.25">
      <c r="A3416" s="5">
        <v>43418</v>
      </c>
      <c r="B3416" s="3">
        <v>0.66381944444444441</v>
      </c>
      <c r="C3416">
        <v>4.8899999999999997E-10</v>
      </c>
      <c r="D3416">
        <v>5.0199999999999996E-9</v>
      </c>
      <c r="E3416">
        <v>6.9200000000000001E-9</v>
      </c>
      <c r="F3416">
        <v>1.22E-8</v>
      </c>
      <c r="G3416">
        <v>1.8899999999999999E-9</v>
      </c>
      <c r="H3416">
        <v>1.7800000000000001E-8</v>
      </c>
      <c r="I3416">
        <v>4.3779899999999997E-9</v>
      </c>
    </row>
    <row r="3417" spans="1:9" x14ac:dyDescent="0.25">
      <c r="A3417" s="5">
        <v>43418</v>
      </c>
      <c r="B3417" s="3">
        <v>0.66383101851851856</v>
      </c>
      <c r="C3417">
        <v>4.8899999999999997E-10</v>
      </c>
      <c r="D3417">
        <v>5.0099999999999999E-9</v>
      </c>
      <c r="E3417">
        <v>6.9200000000000001E-9</v>
      </c>
      <c r="F3417">
        <v>1.2299999999999999E-8</v>
      </c>
      <c r="G3417">
        <v>1.8300000000000001E-9</v>
      </c>
      <c r="H3417">
        <v>2.0599999999999999E-8</v>
      </c>
      <c r="I3417">
        <v>4.4167100000000001E-9</v>
      </c>
    </row>
    <row r="3418" spans="1:9" x14ac:dyDescent="0.25">
      <c r="A3418" s="5">
        <v>43418</v>
      </c>
      <c r="B3418" s="3">
        <v>0.6638425925925926</v>
      </c>
      <c r="C3418">
        <v>4.79E-10</v>
      </c>
      <c r="D3418">
        <v>5.0099999999999999E-9</v>
      </c>
      <c r="E3418">
        <v>6.9299999999999999E-9</v>
      </c>
      <c r="F3418">
        <v>1.22E-8</v>
      </c>
      <c r="G3418">
        <v>2.0700000000000001E-9</v>
      </c>
      <c r="H3418">
        <v>1.88E-8</v>
      </c>
      <c r="I3418">
        <v>4.3966100000000002E-9</v>
      </c>
    </row>
    <row r="3419" spans="1:9" x14ac:dyDescent="0.25">
      <c r="A3419" s="5">
        <v>43418</v>
      </c>
      <c r="B3419" s="3">
        <v>0.66385416666666663</v>
      </c>
      <c r="C3419">
        <v>4.79E-10</v>
      </c>
      <c r="D3419">
        <v>4.9799999999999998E-9</v>
      </c>
      <c r="E3419">
        <v>6.9200000000000001E-9</v>
      </c>
      <c r="F3419">
        <v>1.2100000000000001E-8</v>
      </c>
      <c r="G3419">
        <v>1.9800000000000002E-9</v>
      </c>
      <c r="H3419">
        <v>1.8600000000000001E-8</v>
      </c>
      <c r="I3419">
        <v>4.2774999999999998E-9</v>
      </c>
    </row>
    <row r="3420" spans="1:9" x14ac:dyDescent="0.25">
      <c r="A3420" s="5">
        <v>43418</v>
      </c>
      <c r="B3420" s="3">
        <v>0.66386574074074078</v>
      </c>
      <c r="C3420">
        <v>4.79E-10</v>
      </c>
      <c r="D3420">
        <v>4.9900000000000003E-9</v>
      </c>
      <c r="E3420">
        <v>6.9399999999999996E-9</v>
      </c>
      <c r="F3420">
        <v>1.2E-8</v>
      </c>
      <c r="G3420">
        <v>1.9500000000000001E-9</v>
      </c>
      <c r="H3420">
        <v>1.7599999999999999E-8</v>
      </c>
      <c r="I3420">
        <v>4.3799400000000001E-9</v>
      </c>
    </row>
    <row r="3421" spans="1:9" x14ac:dyDescent="0.25">
      <c r="A3421" s="5">
        <v>43418</v>
      </c>
      <c r="B3421" s="3">
        <v>0.66387731481481482</v>
      </c>
      <c r="C3421">
        <v>4.8899999999999997E-10</v>
      </c>
      <c r="D3421">
        <v>4.9900000000000003E-9</v>
      </c>
      <c r="E3421">
        <v>6.9399999999999996E-9</v>
      </c>
      <c r="F3421">
        <v>1.2E-8</v>
      </c>
      <c r="G3421">
        <v>2.11E-9</v>
      </c>
      <c r="H3421">
        <v>1.8200000000000001E-8</v>
      </c>
      <c r="I3421">
        <v>4.3789800000000001E-9</v>
      </c>
    </row>
    <row r="3422" spans="1:9" x14ac:dyDescent="0.25">
      <c r="A3422" s="5">
        <v>43418</v>
      </c>
      <c r="B3422" s="3">
        <v>0.66388888888888886</v>
      </c>
      <c r="C3422">
        <v>4.8899999999999997E-10</v>
      </c>
      <c r="D3422">
        <v>4.9900000000000003E-9</v>
      </c>
      <c r="E3422">
        <v>6.9399999999999996E-9</v>
      </c>
      <c r="F3422">
        <v>1.2100000000000001E-8</v>
      </c>
      <c r="G3422">
        <v>1.97E-9</v>
      </c>
      <c r="H3422">
        <v>1.7900000000000001E-8</v>
      </c>
      <c r="I3422">
        <v>4.40544E-9</v>
      </c>
    </row>
    <row r="3423" spans="1:9" x14ac:dyDescent="0.25">
      <c r="A3423" s="5">
        <v>43418</v>
      </c>
      <c r="B3423" s="3">
        <v>0.66390046296296301</v>
      </c>
      <c r="C3423">
        <v>4.8899999999999997E-10</v>
      </c>
      <c r="D3423">
        <v>5.0199999999999996E-9</v>
      </c>
      <c r="E3423">
        <v>6.9299999999999999E-9</v>
      </c>
      <c r="F3423">
        <v>1.22E-8</v>
      </c>
      <c r="G3423">
        <v>1.8899999999999999E-9</v>
      </c>
      <c r="H3423">
        <v>1.8200000000000001E-8</v>
      </c>
      <c r="I3423">
        <v>4.4301600000000003E-9</v>
      </c>
    </row>
    <row r="3424" spans="1:9" x14ac:dyDescent="0.25">
      <c r="A3424" s="5">
        <v>43418</v>
      </c>
      <c r="B3424" s="3">
        <v>0.66391203703703705</v>
      </c>
      <c r="C3424">
        <v>4.9900000000000003E-10</v>
      </c>
      <c r="D3424">
        <v>4.9900000000000003E-9</v>
      </c>
      <c r="E3424">
        <v>6.9299999999999999E-9</v>
      </c>
      <c r="F3424">
        <v>1.2100000000000001E-8</v>
      </c>
      <c r="G3424">
        <v>1.81E-9</v>
      </c>
      <c r="H3424">
        <v>1.8200000000000001E-8</v>
      </c>
      <c r="I3424">
        <v>4.4068899999999999E-9</v>
      </c>
    </row>
    <row r="3425" spans="1:9" x14ac:dyDescent="0.25">
      <c r="A3425" s="5">
        <v>43418</v>
      </c>
      <c r="B3425" s="3">
        <v>0.66392361111111109</v>
      </c>
      <c r="C3425">
        <v>4.79E-10</v>
      </c>
      <c r="D3425">
        <v>5.0000000000000001E-9</v>
      </c>
      <c r="E3425">
        <v>6.9299999999999999E-9</v>
      </c>
      <c r="F3425">
        <v>1.2299999999999999E-8</v>
      </c>
      <c r="G3425">
        <v>1.8800000000000001E-9</v>
      </c>
      <c r="H3425">
        <v>1.7500000000000001E-8</v>
      </c>
      <c r="I3425">
        <v>4.6135100000000001E-9</v>
      </c>
    </row>
    <row r="3426" spans="1:9" x14ac:dyDescent="0.25">
      <c r="A3426" s="5">
        <v>43418</v>
      </c>
      <c r="B3426" s="3">
        <v>0.66393518518518524</v>
      </c>
      <c r="C3426">
        <v>4.79E-10</v>
      </c>
      <c r="D3426">
        <v>5.0199999999999996E-9</v>
      </c>
      <c r="E3426">
        <v>6.9299999999999999E-9</v>
      </c>
      <c r="F3426">
        <v>1.2100000000000001E-8</v>
      </c>
      <c r="G3426">
        <v>1.8899999999999999E-9</v>
      </c>
      <c r="H3426">
        <v>1.81E-8</v>
      </c>
      <c r="I3426">
        <v>4.3817999999999999E-9</v>
      </c>
    </row>
    <row r="3427" spans="1:9" x14ac:dyDescent="0.25">
      <c r="A3427" s="5">
        <v>43418</v>
      </c>
      <c r="B3427" s="3">
        <v>0.66394675925925928</v>
      </c>
      <c r="C3427">
        <v>4.79E-10</v>
      </c>
      <c r="D3427">
        <v>5.0300000000000002E-9</v>
      </c>
      <c r="E3427">
        <v>6.8999999999999997E-9</v>
      </c>
      <c r="F3427">
        <v>1.22E-8</v>
      </c>
      <c r="G3427">
        <v>1.86E-9</v>
      </c>
      <c r="H3427">
        <v>1.8299999999999998E-8</v>
      </c>
      <c r="I3427">
        <v>4.3817999999999999E-9</v>
      </c>
    </row>
    <row r="3428" spans="1:9" x14ac:dyDescent="0.25">
      <c r="A3428" s="5">
        <v>43418</v>
      </c>
      <c r="B3428" s="3">
        <v>0.66395833333333332</v>
      </c>
      <c r="C3428">
        <v>4.79E-10</v>
      </c>
      <c r="D3428">
        <v>5.0199999999999996E-9</v>
      </c>
      <c r="E3428">
        <v>6.8999999999999997E-9</v>
      </c>
      <c r="F3428">
        <v>1.22E-8</v>
      </c>
      <c r="G3428">
        <v>1.7800000000000001E-9</v>
      </c>
      <c r="H3428">
        <v>1.7500000000000001E-8</v>
      </c>
      <c r="I3428">
        <v>4.4133799999999999E-9</v>
      </c>
    </row>
    <row r="3429" spans="1:9" x14ac:dyDescent="0.25">
      <c r="A3429" s="5">
        <v>43418</v>
      </c>
      <c r="B3429" s="3">
        <v>0.66396990740740736</v>
      </c>
      <c r="C3429">
        <v>4.8899999999999997E-10</v>
      </c>
      <c r="D3429">
        <v>5.0199999999999996E-9</v>
      </c>
      <c r="E3429">
        <v>6.89E-9</v>
      </c>
      <c r="F3429">
        <v>1.2E-8</v>
      </c>
      <c r="G3429">
        <v>2.0099999999999999E-9</v>
      </c>
      <c r="H3429">
        <v>1.81E-8</v>
      </c>
      <c r="I3429">
        <v>4.3872500000000001E-9</v>
      </c>
    </row>
    <row r="3430" spans="1:9" x14ac:dyDescent="0.25">
      <c r="A3430" s="5">
        <v>43418</v>
      </c>
      <c r="B3430" s="3">
        <v>0.66398148148148151</v>
      </c>
      <c r="C3430">
        <v>4.79E-10</v>
      </c>
      <c r="D3430">
        <v>5.0300000000000002E-9</v>
      </c>
      <c r="E3430">
        <v>6.9100000000000003E-9</v>
      </c>
      <c r="F3430">
        <v>1.2100000000000001E-8</v>
      </c>
      <c r="G3430">
        <v>1.9599999999999998E-9</v>
      </c>
      <c r="H3430">
        <v>1.7999999999999999E-8</v>
      </c>
      <c r="I3430">
        <v>4.4115700000000003E-9</v>
      </c>
    </row>
    <row r="3431" spans="1:9" x14ac:dyDescent="0.25">
      <c r="A3431" s="5">
        <v>43418</v>
      </c>
      <c r="B3431" s="3">
        <v>0.66399305555555554</v>
      </c>
      <c r="C3431">
        <v>4.79E-10</v>
      </c>
      <c r="D3431">
        <v>5.0300000000000002E-9</v>
      </c>
      <c r="E3431">
        <v>6.9200000000000001E-9</v>
      </c>
      <c r="F3431">
        <v>1.1900000000000001E-8</v>
      </c>
      <c r="G3431">
        <v>1.9300000000000002E-9</v>
      </c>
      <c r="H3431">
        <v>1.85E-8</v>
      </c>
      <c r="I3431">
        <v>4.3035299999999999E-9</v>
      </c>
    </row>
    <row r="3432" spans="1:9" x14ac:dyDescent="0.25">
      <c r="A3432" s="5">
        <v>43418</v>
      </c>
      <c r="B3432" s="3">
        <v>0.66400462962962958</v>
      </c>
      <c r="C3432">
        <v>4.79E-10</v>
      </c>
      <c r="D3432">
        <v>5.0099999999999999E-9</v>
      </c>
      <c r="E3432">
        <v>6.9100000000000003E-9</v>
      </c>
      <c r="F3432">
        <v>1.2100000000000001E-8</v>
      </c>
      <c r="G3432">
        <v>1.9099999999999998E-9</v>
      </c>
      <c r="H3432">
        <v>1.8299999999999998E-8</v>
      </c>
      <c r="I3432">
        <v>4.2958099999999999E-9</v>
      </c>
    </row>
    <row r="3433" spans="1:9" x14ac:dyDescent="0.25">
      <c r="A3433" s="5">
        <v>43418</v>
      </c>
      <c r="B3433" s="3">
        <v>0.66401620370370373</v>
      </c>
      <c r="C3433">
        <v>4.79E-10</v>
      </c>
      <c r="D3433">
        <v>4.9900000000000003E-9</v>
      </c>
      <c r="E3433">
        <v>6.9100000000000003E-9</v>
      </c>
      <c r="F3433">
        <v>1.22E-8</v>
      </c>
      <c r="G3433">
        <v>1.7599999999999999E-9</v>
      </c>
      <c r="H3433">
        <v>1.77E-8</v>
      </c>
      <c r="I3433">
        <v>4.2958099999999999E-9</v>
      </c>
    </row>
    <row r="3434" spans="1:9" x14ac:dyDescent="0.25">
      <c r="A3434" s="5">
        <v>43418</v>
      </c>
      <c r="B3434" s="3">
        <v>0.66402777777777777</v>
      </c>
      <c r="C3434">
        <v>4.8899999999999997E-10</v>
      </c>
      <c r="D3434">
        <v>4.9900000000000003E-9</v>
      </c>
      <c r="E3434">
        <v>6.9100000000000003E-9</v>
      </c>
      <c r="F3434">
        <v>1.2E-8</v>
      </c>
      <c r="G3434">
        <v>2.0299999999999998E-9</v>
      </c>
      <c r="H3434">
        <v>1.8200000000000001E-8</v>
      </c>
      <c r="I3434">
        <v>4.43518E-9</v>
      </c>
    </row>
    <row r="3435" spans="1:9" x14ac:dyDescent="0.25">
      <c r="A3435" s="5">
        <v>43418</v>
      </c>
      <c r="B3435" s="3">
        <v>0.66403935185185181</v>
      </c>
      <c r="C3435">
        <v>4.79E-10</v>
      </c>
      <c r="D3435">
        <v>4.9799999999999998E-9</v>
      </c>
      <c r="E3435">
        <v>6.8699999999999996E-9</v>
      </c>
      <c r="F3435">
        <v>1.1900000000000001E-8</v>
      </c>
      <c r="G3435">
        <v>1.73E-9</v>
      </c>
      <c r="H3435">
        <v>1.9099999999999999E-8</v>
      </c>
      <c r="I3435">
        <v>4.43518E-9</v>
      </c>
    </row>
    <row r="3436" spans="1:9" x14ac:dyDescent="0.25">
      <c r="A3436" s="5">
        <v>43418</v>
      </c>
      <c r="B3436" s="3">
        <v>0.66405092592592596</v>
      </c>
      <c r="C3436">
        <v>4.8899999999999997E-10</v>
      </c>
      <c r="D3436">
        <v>4.9799999999999998E-9</v>
      </c>
      <c r="E3436">
        <v>6.89E-9</v>
      </c>
      <c r="F3436">
        <v>1.22E-8</v>
      </c>
      <c r="G3436">
        <v>1.86E-9</v>
      </c>
      <c r="H3436">
        <v>1.9300000000000001E-8</v>
      </c>
      <c r="I3436">
        <v>4.4174500000000003E-9</v>
      </c>
    </row>
    <row r="3437" spans="1:9" x14ac:dyDescent="0.25">
      <c r="A3437" s="5">
        <v>43418</v>
      </c>
      <c r="B3437" s="3">
        <v>0.6640625</v>
      </c>
      <c r="C3437">
        <v>4.79E-10</v>
      </c>
      <c r="D3437">
        <v>5.0000000000000001E-9</v>
      </c>
      <c r="E3437">
        <v>6.8699999999999996E-9</v>
      </c>
      <c r="F3437">
        <v>1.2E-8</v>
      </c>
      <c r="G3437">
        <v>1.8300000000000001E-9</v>
      </c>
      <c r="H3437">
        <v>1.85E-8</v>
      </c>
      <c r="I3437">
        <v>4.4174500000000003E-9</v>
      </c>
    </row>
    <row r="3438" spans="1:9" x14ac:dyDescent="0.25">
      <c r="A3438" s="5">
        <v>43418</v>
      </c>
      <c r="B3438" s="3">
        <v>0.66407407407407404</v>
      </c>
      <c r="C3438">
        <v>4.8899999999999997E-10</v>
      </c>
      <c r="D3438">
        <v>5.0000000000000001E-9</v>
      </c>
      <c r="E3438">
        <v>6.8699999999999996E-9</v>
      </c>
      <c r="F3438">
        <v>1.2E-8</v>
      </c>
      <c r="G3438">
        <v>1.9599999999999998E-9</v>
      </c>
      <c r="H3438">
        <v>1.88E-8</v>
      </c>
      <c r="I3438">
        <v>4.43176E-9</v>
      </c>
    </row>
    <row r="3439" spans="1:9" x14ac:dyDescent="0.25">
      <c r="A3439" s="5">
        <v>43418</v>
      </c>
      <c r="B3439" s="3">
        <v>0.66408564814814819</v>
      </c>
      <c r="C3439">
        <v>4.8899999999999997E-10</v>
      </c>
      <c r="D3439">
        <v>5.0099999999999999E-9</v>
      </c>
      <c r="E3439">
        <v>6.8699999999999996E-9</v>
      </c>
      <c r="F3439">
        <v>1.2E-8</v>
      </c>
      <c r="G3439">
        <v>1.9599999999999998E-9</v>
      </c>
      <c r="H3439">
        <v>1.89E-8</v>
      </c>
      <c r="I3439">
        <v>4.43176E-9</v>
      </c>
    </row>
    <row r="3440" spans="1:9" x14ac:dyDescent="0.25">
      <c r="A3440" s="5">
        <v>43418</v>
      </c>
      <c r="B3440" s="3">
        <v>0.66409722222222223</v>
      </c>
      <c r="C3440">
        <v>4.8899999999999997E-10</v>
      </c>
      <c r="D3440">
        <v>5.0099999999999999E-9</v>
      </c>
      <c r="E3440">
        <v>6.8699999999999996E-9</v>
      </c>
      <c r="F3440">
        <v>1.2E-8</v>
      </c>
      <c r="G3440">
        <v>1.86E-9</v>
      </c>
      <c r="H3440">
        <v>1.88E-8</v>
      </c>
      <c r="I3440">
        <v>4.3533799999999997E-9</v>
      </c>
    </row>
    <row r="3441" spans="1:9" x14ac:dyDescent="0.25">
      <c r="A3441" s="5">
        <v>43418</v>
      </c>
      <c r="B3441" s="3">
        <v>0.66410879629629627</v>
      </c>
      <c r="C3441">
        <v>4.79E-10</v>
      </c>
      <c r="D3441">
        <v>4.9900000000000003E-9</v>
      </c>
      <c r="E3441">
        <v>6.89E-9</v>
      </c>
      <c r="F3441">
        <v>1.2E-8</v>
      </c>
      <c r="G3441">
        <v>1.9099999999999998E-9</v>
      </c>
      <c r="H3441">
        <v>1.88E-8</v>
      </c>
      <c r="I3441">
        <v>4.3533799999999997E-9</v>
      </c>
    </row>
    <row r="3442" spans="1:9" x14ac:dyDescent="0.25">
      <c r="A3442" s="5">
        <v>43418</v>
      </c>
      <c r="B3442" s="3">
        <v>0.66412037037037042</v>
      </c>
      <c r="C3442">
        <v>4.79E-10</v>
      </c>
      <c r="D3442">
        <v>5.0000000000000001E-9</v>
      </c>
      <c r="E3442">
        <v>6.9100000000000003E-9</v>
      </c>
      <c r="F3442">
        <v>1.2E-8</v>
      </c>
      <c r="G3442">
        <v>1.87E-9</v>
      </c>
      <c r="H3442">
        <v>1.9000000000000001E-8</v>
      </c>
      <c r="I3442">
        <v>4.39936E-9</v>
      </c>
    </row>
    <row r="3443" spans="1:9" x14ac:dyDescent="0.25">
      <c r="A3443" s="5">
        <v>43418</v>
      </c>
      <c r="B3443" s="3">
        <v>0.66413194444444446</v>
      </c>
      <c r="C3443">
        <v>4.8899999999999997E-10</v>
      </c>
      <c r="D3443">
        <v>5.0000000000000001E-9</v>
      </c>
      <c r="E3443">
        <v>6.9200000000000001E-9</v>
      </c>
      <c r="F3443">
        <v>1.2E-8</v>
      </c>
      <c r="G3443">
        <v>1.9000000000000001E-9</v>
      </c>
      <c r="H3443">
        <v>1.92E-8</v>
      </c>
      <c r="I3443">
        <v>4.3888700000000004E-9</v>
      </c>
    </row>
    <row r="3444" spans="1:9" x14ac:dyDescent="0.25">
      <c r="A3444" s="5">
        <v>43418</v>
      </c>
      <c r="B3444" s="3">
        <v>0.66414351851851849</v>
      </c>
      <c r="C3444">
        <v>4.9900000000000003E-10</v>
      </c>
      <c r="D3444">
        <v>5.0000000000000001E-9</v>
      </c>
      <c r="E3444">
        <v>6.9200000000000001E-9</v>
      </c>
      <c r="F3444">
        <v>1.2100000000000001E-8</v>
      </c>
      <c r="G3444">
        <v>1.75E-9</v>
      </c>
      <c r="H3444">
        <v>1.9099999999999999E-8</v>
      </c>
      <c r="I3444">
        <v>4.4321099999999999E-9</v>
      </c>
    </row>
    <row r="3445" spans="1:9" x14ac:dyDescent="0.25">
      <c r="A3445" s="5">
        <v>43418</v>
      </c>
      <c r="B3445" s="3">
        <v>0.66415509259259264</v>
      </c>
      <c r="C3445">
        <v>5.09E-10</v>
      </c>
      <c r="D3445">
        <v>5.0099999999999999E-9</v>
      </c>
      <c r="E3445">
        <v>6.9200000000000001E-9</v>
      </c>
      <c r="F3445">
        <v>1.2100000000000001E-8</v>
      </c>
      <c r="G3445">
        <v>1.8899999999999999E-9</v>
      </c>
      <c r="H3445">
        <v>1.88E-8</v>
      </c>
      <c r="I3445">
        <v>4.9536300000000004E-9</v>
      </c>
    </row>
    <row r="3446" spans="1:9" x14ac:dyDescent="0.25">
      <c r="A3446" s="5">
        <v>43418</v>
      </c>
      <c r="B3446" s="3">
        <v>0.66416666666666668</v>
      </c>
      <c r="C3446">
        <v>5.09E-10</v>
      </c>
      <c r="D3446">
        <v>5.0099999999999999E-9</v>
      </c>
      <c r="E3446">
        <v>6.9100000000000003E-9</v>
      </c>
      <c r="F3446">
        <v>1.2E-8</v>
      </c>
      <c r="G3446">
        <v>1.81E-9</v>
      </c>
      <c r="H3446">
        <v>1.9300000000000001E-8</v>
      </c>
      <c r="I3446">
        <v>4.3749500000000001E-9</v>
      </c>
    </row>
    <row r="3447" spans="1:9" x14ac:dyDescent="0.25">
      <c r="A3447" s="5">
        <v>43418</v>
      </c>
      <c r="B3447" s="3">
        <v>0.66417824074074072</v>
      </c>
      <c r="C3447">
        <v>5.1899999999999997E-10</v>
      </c>
      <c r="D3447">
        <v>5.0199999999999996E-9</v>
      </c>
      <c r="E3447">
        <v>6.8999999999999997E-9</v>
      </c>
      <c r="F3447">
        <v>1.1900000000000001E-8</v>
      </c>
      <c r="G3447">
        <v>2.0200000000000001E-9</v>
      </c>
      <c r="H3447">
        <v>1.9300000000000001E-8</v>
      </c>
      <c r="I3447">
        <v>4.4176700000000001E-9</v>
      </c>
    </row>
    <row r="3448" spans="1:9" x14ac:dyDescent="0.25">
      <c r="A3448" s="5">
        <v>43418</v>
      </c>
      <c r="B3448" s="3">
        <v>0.66418981481481476</v>
      </c>
      <c r="C3448">
        <v>5.1899999999999997E-10</v>
      </c>
      <c r="D3448">
        <v>4.9799999999999998E-9</v>
      </c>
      <c r="E3448">
        <v>6.89E-9</v>
      </c>
      <c r="F3448">
        <v>1.1900000000000001E-8</v>
      </c>
      <c r="G3448">
        <v>1.8300000000000001E-9</v>
      </c>
      <c r="H3448">
        <v>1.8399999999999999E-8</v>
      </c>
      <c r="I3448">
        <v>4.3715800000000003E-9</v>
      </c>
    </row>
    <row r="3449" spans="1:9" x14ac:dyDescent="0.25">
      <c r="A3449" s="5">
        <v>43418</v>
      </c>
      <c r="B3449" s="3">
        <v>0.66420138888888891</v>
      </c>
      <c r="C3449">
        <v>5.1899999999999997E-10</v>
      </c>
      <c r="D3449">
        <v>4.9799999999999998E-9</v>
      </c>
      <c r="E3449">
        <v>6.8699999999999996E-9</v>
      </c>
      <c r="F3449">
        <v>1.2100000000000001E-8</v>
      </c>
      <c r="G3449">
        <v>1.9099999999999998E-9</v>
      </c>
      <c r="H3449">
        <v>1.8299999999999998E-8</v>
      </c>
      <c r="I3449">
        <v>4.31583E-9</v>
      </c>
    </row>
    <row r="3450" spans="1:9" x14ac:dyDescent="0.25">
      <c r="A3450" s="5">
        <v>43418</v>
      </c>
      <c r="B3450" s="3">
        <v>0.66421296296296295</v>
      </c>
      <c r="C3450">
        <v>5.1899999999999997E-10</v>
      </c>
      <c r="D3450">
        <v>4.9900000000000003E-9</v>
      </c>
      <c r="E3450">
        <v>6.8699999999999996E-9</v>
      </c>
      <c r="F3450">
        <v>1.2100000000000001E-8</v>
      </c>
      <c r="G3450">
        <v>1.9000000000000001E-9</v>
      </c>
      <c r="H3450">
        <v>1.9000000000000001E-8</v>
      </c>
      <c r="I3450">
        <v>4.3396100000000001E-9</v>
      </c>
    </row>
    <row r="3451" spans="1:9" x14ac:dyDescent="0.25">
      <c r="A3451" s="5">
        <v>43418</v>
      </c>
      <c r="B3451" s="3">
        <v>0.66422453703703699</v>
      </c>
      <c r="C3451">
        <v>5.09E-10</v>
      </c>
      <c r="D3451">
        <v>4.9900000000000003E-9</v>
      </c>
      <c r="E3451">
        <v>6.8699999999999996E-9</v>
      </c>
      <c r="F3451">
        <v>1.2100000000000001E-8</v>
      </c>
      <c r="G3451">
        <v>1.62E-9</v>
      </c>
      <c r="H3451">
        <v>1.9099999999999999E-8</v>
      </c>
      <c r="I3451">
        <v>4.4245999999999998E-9</v>
      </c>
    </row>
    <row r="3452" spans="1:9" x14ac:dyDescent="0.25">
      <c r="A3452" s="5">
        <v>43418</v>
      </c>
      <c r="B3452" s="3">
        <v>0.66423611111111114</v>
      </c>
      <c r="C3452">
        <v>4.9900000000000003E-10</v>
      </c>
      <c r="D3452">
        <v>4.9900000000000003E-9</v>
      </c>
      <c r="E3452">
        <v>6.8699999999999996E-9</v>
      </c>
      <c r="F3452">
        <v>1.1900000000000001E-8</v>
      </c>
      <c r="G3452">
        <v>1.9300000000000002E-9</v>
      </c>
      <c r="H3452">
        <v>2.0199999999999999E-8</v>
      </c>
      <c r="I3452">
        <v>4.4168799999999997E-9</v>
      </c>
    </row>
    <row r="3453" spans="1:9" x14ac:dyDescent="0.25">
      <c r="A3453" s="5">
        <v>43418</v>
      </c>
      <c r="B3453" s="3">
        <v>0.66424768518518518</v>
      </c>
      <c r="C3453">
        <v>4.8899999999999997E-10</v>
      </c>
      <c r="D3453">
        <v>4.9799999999999998E-9</v>
      </c>
      <c r="E3453">
        <v>6.8699999999999996E-9</v>
      </c>
      <c r="F3453">
        <v>1.1900000000000001E-8</v>
      </c>
      <c r="G3453">
        <v>1.81E-9</v>
      </c>
      <c r="H3453">
        <v>1.88E-8</v>
      </c>
      <c r="I3453">
        <v>4.2635200000000002E-9</v>
      </c>
    </row>
    <row r="3454" spans="1:9" x14ac:dyDescent="0.25">
      <c r="A3454" s="5">
        <v>43418</v>
      </c>
      <c r="B3454" s="3">
        <v>0.66425925925925922</v>
      </c>
      <c r="C3454">
        <v>4.79E-10</v>
      </c>
      <c r="D3454">
        <v>4.9900000000000003E-9</v>
      </c>
      <c r="E3454">
        <v>6.8699999999999996E-9</v>
      </c>
      <c r="F3454">
        <v>1.2E-8</v>
      </c>
      <c r="G3454">
        <v>1.87E-9</v>
      </c>
      <c r="H3454">
        <v>1.89E-8</v>
      </c>
      <c r="I3454">
        <v>4.2635200000000002E-9</v>
      </c>
    </row>
    <row r="3455" spans="1:9" x14ac:dyDescent="0.25">
      <c r="A3455" s="5">
        <v>43418</v>
      </c>
      <c r="B3455" s="3">
        <v>0.66427083333333337</v>
      </c>
      <c r="C3455">
        <v>4.9900000000000003E-10</v>
      </c>
      <c r="D3455">
        <v>5.0000000000000001E-9</v>
      </c>
      <c r="E3455">
        <v>6.8699999999999996E-9</v>
      </c>
      <c r="F3455">
        <v>1.2E-8</v>
      </c>
      <c r="G3455">
        <v>1.8899999999999999E-9</v>
      </c>
      <c r="H3455">
        <v>1.88E-8</v>
      </c>
      <c r="I3455">
        <v>4.40182E-9</v>
      </c>
    </row>
    <row r="3456" spans="1:9" x14ac:dyDescent="0.25">
      <c r="A3456" s="5">
        <v>43418</v>
      </c>
      <c r="B3456" s="3">
        <v>0.6642824074074074</v>
      </c>
      <c r="C3456">
        <v>5.09E-10</v>
      </c>
      <c r="D3456">
        <v>5.0000000000000001E-9</v>
      </c>
      <c r="E3456">
        <v>6.8699999999999996E-9</v>
      </c>
      <c r="F3456">
        <v>1.18E-8</v>
      </c>
      <c r="G3456">
        <v>1.9300000000000002E-9</v>
      </c>
      <c r="H3456">
        <v>1.8600000000000001E-8</v>
      </c>
      <c r="I3456">
        <v>4.4098999999999998E-9</v>
      </c>
    </row>
    <row r="3457" spans="1:9" x14ac:dyDescent="0.25">
      <c r="A3457" s="5">
        <v>43418</v>
      </c>
      <c r="B3457" s="3">
        <v>0.66429398148148144</v>
      </c>
      <c r="C3457">
        <v>4.9900000000000003E-10</v>
      </c>
      <c r="D3457">
        <v>5.0199999999999996E-9</v>
      </c>
      <c r="E3457">
        <v>6.8699999999999996E-9</v>
      </c>
      <c r="F3457">
        <v>1.1900000000000001E-8</v>
      </c>
      <c r="G3457">
        <v>1.9500000000000001E-9</v>
      </c>
      <c r="H3457">
        <v>1.7900000000000001E-8</v>
      </c>
      <c r="I3457">
        <v>4.4272400000000001E-9</v>
      </c>
    </row>
    <row r="3458" spans="1:9" x14ac:dyDescent="0.25">
      <c r="A3458" s="5">
        <v>43418</v>
      </c>
      <c r="B3458" s="3">
        <v>0.66430555555555559</v>
      </c>
      <c r="C3458">
        <v>4.9900000000000003E-10</v>
      </c>
      <c r="D3458">
        <v>4.9799999999999998E-9</v>
      </c>
      <c r="E3458">
        <v>6.8699999999999996E-9</v>
      </c>
      <c r="F3458">
        <v>1.18E-8</v>
      </c>
      <c r="G3458">
        <v>1.8800000000000001E-9</v>
      </c>
      <c r="H3458">
        <v>1.89E-8</v>
      </c>
      <c r="I3458">
        <v>4.3625700000000002E-9</v>
      </c>
    </row>
    <row r="3459" spans="1:9" x14ac:dyDescent="0.25">
      <c r="A3459" s="5">
        <v>43418</v>
      </c>
      <c r="B3459" s="3">
        <v>0.66431712962962963</v>
      </c>
      <c r="C3459">
        <v>4.9900000000000003E-10</v>
      </c>
      <c r="D3459">
        <v>4.9600000000000002E-9</v>
      </c>
      <c r="E3459">
        <v>6.8699999999999996E-9</v>
      </c>
      <c r="F3459">
        <v>1.1900000000000001E-8</v>
      </c>
      <c r="G3459">
        <v>1.8899999999999999E-9</v>
      </c>
      <c r="H3459">
        <v>1.8200000000000001E-8</v>
      </c>
      <c r="I3459">
        <v>4.4287599999999999E-9</v>
      </c>
    </row>
    <row r="3460" spans="1:9" x14ac:dyDescent="0.25">
      <c r="A3460" s="5">
        <v>43418</v>
      </c>
      <c r="B3460" s="3">
        <v>0.66432870370370367</v>
      </c>
      <c r="C3460">
        <v>4.9900000000000003E-10</v>
      </c>
      <c r="D3460">
        <v>4.97E-9</v>
      </c>
      <c r="E3460">
        <v>6.8500000000000001E-9</v>
      </c>
      <c r="F3460">
        <v>1.1900000000000001E-8</v>
      </c>
      <c r="G3460">
        <v>1.87E-9</v>
      </c>
      <c r="H3460">
        <v>1.88E-8</v>
      </c>
      <c r="I3460">
        <v>4.4409000000000002E-9</v>
      </c>
    </row>
    <row r="3461" spans="1:9" x14ac:dyDescent="0.25">
      <c r="A3461" s="5">
        <v>43418</v>
      </c>
      <c r="B3461" s="3">
        <v>0.66434027777777782</v>
      </c>
      <c r="C3461">
        <v>5.09E-10</v>
      </c>
      <c r="D3461">
        <v>4.9499999999999997E-9</v>
      </c>
      <c r="E3461">
        <v>6.8500000000000001E-9</v>
      </c>
      <c r="F3461">
        <v>1.2E-8</v>
      </c>
      <c r="G3461">
        <v>1.9000000000000001E-9</v>
      </c>
      <c r="H3461">
        <v>1.8699999999999999E-8</v>
      </c>
      <c r="I3461">
        <v>4.2967400000000002E-9</v>
      </c>
    </row>
    <row r="3462" spans="1:9" x14ac:dyDescent="0.25">
      <c r="A3462" s="5">
        <v>43418</v>
      </c>
      <c r="B3462" s="3">
        <v>0.66435185185185186</v>
      </c>
      <c r="C3462">
        <v>4.9900000000000003E-10</v>
      </c>
      <c r="D3462">
        <v>4.9200000000000004E-9</v>
      </c>
      <c r="E3462">
        <v>6.8500000000000001E-9</v>
      </c>
      <c r="F3462">
        <v>1.1900000000000001E-8</v>
      </c>
      <c r="G3462">
        <v>1.9399999999999999E-9</v>
      </c>
      <c r="H3462">
        <v>1.8699999999999999E-8</v>
      </c>
      <c r="I3462">
        <v>4.3866300000000002E-9</v>
      </c>
    </row>
    <row r="3463" spans="1:9" x14ac:dyDescent="0.25">
      <c r="A3463" s="5">
        <v>43418</v>
      </c>
      <c r="B3463" s="3">
        <v>0.6643634259259259</v>
      </c>
      <c r="C3463">
        <v>4.9900000000000003E-10</v>
      </c>
      <c r="D3463">
        <v>4.9300000000000001E-9</v>
      </c>
      <c r="E3463">
        <v>6.8500000000000001E-9</v>
      </c>
      <c r="F3463">
        <v>1.2E-8</v>
      </c>
      <c r="G3463">
        <v>1.86E-9</v>
      </c>
      <c r="H3463">
        <v>1.8399999999999999E-8</v>
      </c>
      <c r="I3463">
        <v>4.3866300000000002E-9</v>
      </c>
    </row>
    <row r="3464" spans="1:9" x14ac:dyDescent="0.25">
      <c r="A3464" s="5">
        <v>43418</v>
      </c>
      <c r="B3464" s="3">
        <v>0.66437500000000005</v>
      </c>
      <c r="C3464">
        <v>4.9900000000000003E-10</v>
      </c>
      <c r="D3464">
        <v>4.9200000000000004E-9</v>
      </c>
      <c r="E3464">
        <v>6.8500000000000001E-9</v>
      </c>
      <c r="F3464">
        <v>1.1900000000000001E-8</v>
      </c>
      <c r="G3464">
        <v>1.9399999999999999E-9</v>
      </c>
      <c r="H3464">
        <v>1.8699999999999999E-8</v>
      </c>
      <c r="I3464">
        <v>4.37632E-9</v>
      </c>
    </row>
    <row r="3465" spans="1:9" x14ac:dyDescent="0.25">
      <c r="A3465" s="5">
        <v>43418</v>
      </c>
      <c r="B3465" s="3">
        <v>0.66438657407407409</v>
      </c>
      <c r="C3465">
        <v>5.09E-10</v>
      </c>
      <c r="D3465">
        <v>4.9200000000000004E-9</v>
      </c>
      <c r="E3465">
        <v>6.8500000000000001E-9</v>
      </c>
      <c r="F3465">
        <v>1.1900000000000001E-8</v>
      </c>
      <c r="G3465">
        <v>1.7599999999999999E-9</v>
      </c>
      <c r="H3465">
        <v>1.8699999999999999E-8</v>
      </c>
      <c r="I3465">
        <v>4.37632E-9</v>
      </c>
    </row>
    <row r="3466" spans="1:9" x14ac:dyDescent="0.25">
      <c r="A3466" s="5">
        <v>43418</v>
      </c>
      <c r="B3466" s="3">
        <v>0.66439814814814813</v>
      </c>
      <c r="C3466">
        <v>4.9900000000000003E-10</v>
      </c>
      <c r="D3466">
        <v>4.9499999999999997E-9</v>
      </c>
      <c r="E3466">
        <v>6.8500000000000001E-9</v>
      </c>
      <c r="F3466">
        <v>1.1900000000000001E-8</v>
      </c>
      <c r="G3466">
        <v>1.86E-9</v>
      </c>
      <c r="H3466">
        <v>1.9099999999999999E-8</v>
      </c>
      <c r="I3466">
        <v>4.4289699999999999E-9</v>
      </c>
    </row>
    <row r="3467" spans="1:9" x14ac:dyDescent="0.25">
      <c r="A3467" s="5">
        <v>43418</v>
      </c>
      <c r="B3467" s="3">
        <v>0.66440972222222228</v>
      </c>
      <c r="C3467">
        <v>4.9900000000000003E-10</v>
      </c>
      <c r="D3467">
        <v>4.9499999999999997E-9</v>
      </c>
      <c r="E3467">
        <v>6.8699999999999996E-9</v>
      </c>
      <c r="F3467">
        <v>1.1900000000000001E-8</v>
      </c>
      <c r="G3467">
        <v>2.0299999999999998E-9</v>
      </c>
      <c r="H3467">
        <v>1.8299999999999998E-8</v>
      </c>
      <c r="I3467">
        <v>4.4289699999999999E-9</v>
      </c>
    </row>
    <row r="3468" spans="1:9" x14ac:dyDescent="0.25">
      <c r="A3468" s="5">
        <v>43418</v>
      </c>
      <c r="B3468" s="3">
        <v>0.66442129629629632</v>
      </c>
      <c r="C3468">
        <v>4.9900000000000003E-10</v>
      </c>
      <c r="D3468">
        <v>4.9499999999999997E-9</v>
      </c>
      <c r="E3468">
        <v>6.8699999999999996E-9</v>
      </c>
      <c r="F3468">
        <v>1.1900000000000001E-8</v>
      </c>
      <c r="G3468">
        <v>1.8800000000000001E-9</v>
      </c>
      <c r="H3468">
        <v>1.9300000000000001E-8</v>
      </c>
      <c r="I3468">
        <v>4.3979100000000002E-9</v>
      </c>
    </row>
    <row r="3469" spans="1:9" x14ac:dyDescent="0.25">
      <c r="A3469" s="5">
        <v>43418</v>
      </c>
      <c r="B3469" s="3">
        <v>0.66443287037037035</v>
      </c>
      <c r="C3469">
        <v>4.9900000000000003E-10</v>
      </c>
      <c r="D3469">
        <v>4.97E-9</v>
      </c>
      <c r="E3469">
        <v>6.8699999999999996E-9</v>
      </c>
      <c r="F3469">
        <v>1.1900000000000001E-8</v>
      </c>
      <c r="G3469">
        <v>1.85E-9</v>
      </c>
      <c r="H3469">
        <v>1.9000000000000001E-8</v>
      </c>
      <c r="I3469">
        <v>4.3979100000000002E-9</v>
      </c>
    </row>
    <row r="3470" spans="1:9" x14ac:dyDescent="0.25">
      <c r="A3470" s="5">
        <v>43418</v>
      </c>
      <c r="B3470" s="3">
        <v>0.66444444444444439</v>
      </c>
      <c r="C3470">
        <v>5.09E-10</v>
      </c>
      <c r="D3470">
        <v>4.9600000000000002E-9</v>
      </c>
      <c r="E3470">
        <v>6.8699999999999996E-9</v>
      </c>
      <c r="F3470">
        <v>1.1900000000000001E-8</v>
      </c>
      <c r="G3470">
        <v>1.9800000000000002E-9</v>
      </c>
      <c r="H3470">
        <v>1.8299999999999998E-8</v>
      </c>
      <c r="I3470">
        <v>4.36915E-9</v>
      </c>
    </row>
    <row r="3471" spans="1:9" x14ac:dyDescent="0.25">
      <c r="A3471" s="5">
        <v>43418</v>
      </c>
      <c r="B3471" s="3">
        <v>0.66445601851851854</v>
      </c>
      <c r="C3471">
        <v>4.9900000000000003E-10</v>
      </c>
      <c r="D3471">
        <v>4.97E-9</v>
      </c>
      <c r="E3471">
        <v>6.8400000000000004E-9</v>
      </c>
      <c r="F3471">
        <v>1.18E-8</v>
      </c>
      <c r="G3471">
        <v>1.7100000000000001E-9</v>
      </c>
      <c r="H3471">
        <v>1.9099999999999999E-8</v>
      </c>
      <c r="I3471">
        <v>4.3808700000000004E-9</v>
      </c>
    </row>
    <row r="3472" spans="1:9" x14ac:dyDescent="0.25">
      <c r="A3472" s="5">
        <v>43418</v>
      </c>
      <c r="B3472" s="3">
        <v>0.66446759259259258</v>
      </c>
      <c r="C3472">
        <v>4.9900000000000003E-10</v>
      </c>
      <c r="D3472">
        <v>4.97E-9</v>
      </c>
      <c r="E3472">
        <v>6.8400000000000004E-9</v>
      </c>
      <c r="F3472">
        <v>1.18E-8</v>
      </c>
      <c r="G3472">
        <v>2.0200000000000001E-9</v>
      </c>
      <c r="H3472">
        <v>1.8299999999999998E-8</v>
      </c>
      <c r="I3472">
        <v>4.3791100000000002E-9</v>
      </c>
    </row>
    <row r="3473" spans="1:9" x14ac:dyDescent="0.25">
      <c r="A3473" s="5">
        <v>43418</v>
      </c>
      <c r="B3473" s="3">
        <v>0.66447916666666662</v>
      </c>
      <c r="C3473">
        <v>4.9900000000000003E-10</v>
      </c>
      <c r="D3473">
        <v>4.9900000000000003E-9</v>
      </c>
      <c r="E3473">
        <v>6.8299999999999998E-9</v>
      </c>
      <c r="F3473">
        <v>1.1900000000000001E-8</v>
      </c>
      <c r="G3473">
        <v>1.9099999999999998E-9</v>
      </c>
      <c r="H3473">
        <v>1.7599999999999999E-8</v>
      </c>
      <c r="I3473">
        <v>4.60163E-9</v>
      </c>
    </row>
    <row r="3474" spans="1:9" x14ac:dyDescent="0.25">
      <c r="A3474" s="5">
        <v>43418</v>
      </c>
      <c r="B3474" s="3">
        <v>0.66449074074074077</v>
      </c>
      <c r="C3474">
        <v>4.8899999999999997E-10</v>
      </c>
      <c r="D3474">
        <v>4.9900000000000003E-9</v>
      </c>
      <c r="E3474">
        <v>6.82E-9</v>
      </c>
      <c r="F3474">
        <v>1.18E-8</v>
      </c>
      <c r="G3474">
        <v>1.86E-9</v>
      </c>
      <c r="H3474">
        <v>1.8399999999999999E-8</v>
      </c>
      <c r="I3474">
        <v>4.3217299999999997E-9</v>
      </c>
    </row>
    <row r="3475" spans="1:9" x14ac:dyDescent="0.25">
      <c r="A3475" s="5">
        <v>43418</v>
      </c>
      <c r="B3475" s="3">
        <v>0.66450231481481481</v>
      </c>
      <c r="C3475">
        <v>4.8899999999999997E-10</v>
      </c>
      <c r="D3475">
        <v>4.9900000000000003E-9</v>
      </c>
      <c r="E3475">
        <v>6.8100000000000003E-9</v>
      </c>
      <c r="F3475">
        <v>1.1900000000000001E-8</v>
      </c>
      <c r="G3475">
        <v>1.79E-9</v>
      </c>
      <c r="H3475">
        <v>1.92E-8</v>
      </c>
      <c r="I3475">
        <v>4.3217299999999997E-9</v>
      </c>
    </row>
    <row r="3476" spans="1:9" x14ac:dyDescent="0.25">
      <c r="A3476" s="5">
        <v>43418</v>
      </c>
      <c r="B3476" s="3">
        <v>0.66451388888888885</v>
      </c>
      <c r="C3476">
        <v>4.8899999999999997E-10</v>
      </c>
      <c r="D3476">
        <v>4.9900000000000003E-9</v>
      </c>
      <c r="E3476">
        <v>6.8100000000000003E-9</v>
      </c>
      <c r="F3476">
        <v>1.1900000000000001E-8</v>
      </c>
      <c r="G3476">
        <v>1.79E-9</v>
      </c>
      <c r="H3476">
        <v>1.9099999999999999E-8</v>
      </c>
      <c r="I3476">
        <v>4.4059000000000003E-9</v>
      </c>
    </row>
    <row r="3477" spans="1:9" x14ac:dyDescent="0.25">
      <c r="A3477" s="5">
        <v>43418</v>
      </c>
      <c r="B3477" s="3">
        <v>0.664525462962963</v>
      </c>
      <c r="C3477">
        <v>4.8899999999999997E-10</v>
      </c>
      <c r="D3477">
        <v>4.9600000000000002E-9</v>
      </c>
      <c r="E3477">
        <v>6.7899999999999999E-9</v>
      </c>
      <c r="F3477">
        <v>1.18E-8</v>
      </c>
      <c r="G3477">
        <v>1.68E-9</v>
      </c>
      <c r="H3477">
        <v>1.8600000000000001E-8</v>
      </c>
      <c r="I3477">
        <v>4.36846E-9</v>
      </c>
    </row>
    <row r="3478" spans="1:9" x14ac:dyDescent="0.25">
      <c r="A3478" s="5">
        <v>43418</v>
      </c>
      <c r="B3478" s="3">
        <v>0.66453703703703704</v>
      </c>
      <c r="C3478">
        <v>4.8899999999999997E-10</v>
      </c>
      <c r="D3478">
        <v>4.9600000000000002E-9</v>
      </c>
      <c r="E3478">
        <v>6.7899999999999999E-9</v>
      </c>
      <c r="F3478">
        <v>1.18E-8</v>
      </c>
      <c r="G3478">
        <v>1.8899999999999999E-9</v>
      </c>
      <c r="H3478">
        <v>1.9300000000000001E-8</v>
      </c>
      <c r="I3478">
        <v>4.3986600000000002E-9</v>
      </c>
    </row>
    <row r="3479" spans="1:9" x14ac:dyDescent="0.25">
      <c r="A3479" s="5">
        <v>43418</v>
      </c>
      <c r="B3479" s="3">
        <v>0.66454861111111108</v>
      </c>
      <c r="C3479">
        <v>4.8899999999999997E-10</v>
      </c>
      <c r="D3479">
        <v>4.9399999999999999E-9</v>
      </c>
      <c r="E3479">
        <v>6.8100000000000003E-9</v>
      </c>
      <c r="F3479">
        <v>1.18E-8</v>
      </c>
      <c r="G3479">
        <v>1.75E-9</v>
      </c>
      <c r="H3479">
        <v>1.89E-8</v>
      </c>
      <c r="I3479">
        <v>4.6264599999999998E-9</v>
      </c>
    </row>
    <row r="3480" spans="1:9" x14ac:dyDescent="0.25">
      <c r="A3480" s="5">
        <v>43418</v>
      </c>
      <c r="B3480" s="3">
        <v>0.66456018518518523</v>
      </c>
      <c r="C3480">
        <v>4.9900000000000003E-10</v>
      </c>
      <c r="D3480">
        <v>4.9399999999999999E-9</v>
      </c>
      <c r="E3480">
        <v>6.8100000000000003E-9</v>
      </c>
      <c r="F3480">
        <v>1.18E-8</v>
      </c>
      <c r="G3480">
        <v>1.9800000000000002E-9</v>
      </c>
      <c r="H3480">
        <v>1.8299999999999998E-8</v>
      </c>
      <c r="I3480">
        <v>4.3884700000000003E-9</v>
      </c>
    </row>
    <row r="3481" spans="1:9" x14ac:dyDescent="0.25">
      <c r="A3481" s="5">
        <v>43418</v>
      </c>
      <c r="B3481" s="3">
        <v>0.66457175925925926</v>
      </c>
      <c r="C3481">
        <v>5.09E-10</v>
      </c>
      <c r="D3481">
        <v>4.9499999999999997E-9</v>
      </c>
      <c r="E3481">
        <v>6.8100000000000003E-9</v>
      </c>
      <c r="F3481">
        <v>1.18E-8</v>
      </c>
      <c r="G3481">
        <v>1.9099999999999998E-9</v>
      </c>
      <c r="H3481">
        <v>1.88E-8</v>
      </c>
      <c r="I3481">
        <v>4.4098700000000002E-9</v>
      </c>
    </row>
    <row r="3482" spans="1:9" x14ac:dyDescent="0.25">
      <c r="A3482" s="5">
        <v>43418</v>
      </c>
      <c r="B3482" s="3">
        <v>0.6645833333333333</v>
      </c>
      <c r="C3482">
        <v>5.09E-10</v>
      </c>
      <c r="D3482">
        <v>4.9499999999999997E-9</v>
      </c>
      <c r="E3482">
        <v>6.8100000000000003E-9</v>
      </c>
      <c r="F3482">
        <v>1.1900000000000001E-8</v>
      </c>
      <c r="G3482">
        <v>2.2999999999999999E-9</v>
      </c>
      <c r="H3482">
        <v>2.0800000000000001E-8</v>
      </c>
      <c r="I3482">
        <v>4.3254E-9</v>
      </c>
    </row>
    <row r="3483" spans="1:9" x14ac:dyDescent="0.25">
      <c r="A3483" s="5">
        <v>43418</v>
      </c>
      <c r="B3483" s="3">
        <v>0.66459490740740745</v>
      </c>
      <c r="C3483">
        <v>4.9900000000000003E-10</v>
      </c>
      <c r="D3483">
        <v>4.9600000000000002E-9</v>
      </c>
      <c r="E3483">
        <v>6.7899999999999999E-9</v>
      </c>
      <c r="F3483">
        <v>1.1900000000000001E-8</v>
      </c>
      <c r="G3483">
        <v>1.8899999999999999E-9</v>
      </c>
      <c r="H3483">
        <v>1.9099999999999999E-8</v>
      </c>
      <c r="I3483">
        <v>4.3470099999999999E-9</v>
      </c>
    </row>
    <row r="3484" spans="1:9" x14ac:dyDescent="0.25">
      <c r="A3484" s="5">
        <v>43418</v>
      </c>
      <c r="B3484" s="3">
        <v>0.66460648148148149</v>
      </c>
      <c r="C3484">
        <v>4.79E-10</v>
      </c>
      <c r="D3484">
        <v>4.97E-9</v>
      </c>
      <c r="E3484">
        <v>6.7899999999999999E-9</v>
      </c>
      <c r="F3484">
        <v>1.18E-8</v>
      </c>
      <c r="G3484">
        <v>1.9099999999999998E-9</v>
      </c>
      <c r="H3484">
        <v>1.88E-8</v>
      </c>
      <c r="I3484">
        <v>4.38692E-9</v>
      </c>
    </row>
    <row r="3485" spans="1:9" x14ac:dyDescent="0.25">
      <c r="A3485" s="5">
        <v>43418</v>
      </c>
      <c r="B3485" s="3">
        <v>0.66461805555555553</v>
      </c>
      <c r="C3485">
        <v>4.8899999999999997E-10</v>
      </c>
      <c r="D3485">
        <v>4.9799999999999998E-9</v>
      </c>
      <c r="E3485">
        <v>6.7899999999999999E-9</v>
      </c>
      <c r="F3485">
        <v>1.18E-8</v>
      </c>
      <c r="G3485">
        <v>1.97E-9</v>
      </c>
      <c r="H3485">
        <v>1.8600000000000001E-8</v>
      </c>
      <c r="I3485">
        <v>4.3662999999999997E-9</v>
      </c>
    </row>
    <row r="3486" spans="1:9" x14ac:dyDescent="0.25">
      <c r="A3486" s="5">
        <v>43418</v>
      </c>
      <c r="B3486" s="3">
        <v>0.66462962962962968</v>
      </c>
      <c r="C3486">
        <v>4.79E-10</v>
      </c>
      <c r="D3486">
        <v>4.9900000000000003E-9</v>
      </c>
      <c r="E3486">
        <v>6.82E-9</v>
      </c>
      <c r="F3486">
        <v>1.18E-8</v>
      </c>
      <c r="G3486">
        <v>2.0299999999999998E-9</v>
      </c>
      <c r="H3486">
        <v>1.9499999999999999E-8</v>
      </c>
      <c r="I3486">
        <v>4.3994200000000001E-9</v>
      </c>
    </row>
    <row r="3487" spans="1:9" x14ac:dyDescent="0.25">
      <c r="A3487" s="5">
        <v>43418</v>
      </c>
      <c r="B3487" s="3">
        <v>0.66464120370370372</v>
      </c>
      <c r="C3487">
        <v>4.79E-10</v>
      </c>
      <c r="D3487">
        <v>4.9799999999999998E-9</v>
      </c>
      <c r="E3487">
        <v>6.82E-9</v>
      </c>
      <c r="F3487">
        <v>1.16E-8</v>
      </c>
      <c r="G3487">
        <v>1.79E-9</v>
      </c>
      <c r="H3487">
        <v>1.89E-8</v>
      </c>
      <c r="I3487">
        <v>4.3994200000000001E-9</v>
      </c>
    </row>
    <row r="3488" spans="1:9" x14ac:dyDescent="0.25">
      <c r="A3488" s="5">
        <v>43418</v>
      </c>
      <c r="B3488" s="3">
        <v>0.66465277777777776</v>
      </c>
      <c r="C3488">
        <v>4.79E-10</v>
      </c>
      <c r="D3488">
        <v>4.9900000000000003E-9</v>
      </c>
      <c r="E3488">
        <v>6.8400000000000004E-9</v>
      </c>
      <c r="F3488">
        <v>1.18E-8</v>
      </c>
      <c r="G3488">
        <v>1.81E-9</v>
      </c>
      <c r="H3488">
        <v>1.8200000000000001E-8</v>
      </c>
      <c r="I3488">
        <v>4.3988199999999999E-9</v>
      </c>
    </row>
    <row r="3489" spans="1:9" x14ac:dyDescent="0.25">
      <c r="A3489" s="5">
        <v>43418</v>
      </c>
      <c r="B3489" s="3">
        <v>0.6646643518518518</v>
      </c>
      <c r="C3489">
        <v>4.79E-10</v>
      </c>
      <c r="D3489">
        <v>4.9900000000000003E-9</v>
      </c>
      <c r="E3489">
        <v>6.82E-9</v>
      </c>
      <c r="F3489">
        <v>1.18E-8</v>
      </c>
      <c r="G3489">
        <v>1.86E-9</v>
      </c>
      <c r="H3489">
        <v>1.8600000000000001E-8</v>
      </c>
      <c r="I3489">
        <v>4.3988199999999999E-9</v>
      </c>
    </row>
    <row r="3490" spans="1:9" x14ac:dyDescent="0.25">
      <c r="A3490" s="5">
        <v>43418</v>
      </c>
      <c r="B3490" s="3">
        <v>0.66467592592592595</v>
      </c>
      <c r="C3490">
        <v>4.8899999999999997E-10</v>
      </c>
      <c r="D3490">
        <v>5.0000000000000001E-9</v>
      </c>
      <c r="E3490">
        <v>6.8100000000000003E-9</v>
      </c>
      <c r="F3490">
        <v>1.18E-8</v>
      </c>
      <c r="G3490">
        <v>1.9800000000000002E-9</v>
      </c>
      <c r="H3490">
        <v>1.8699999999999999E-8</v>
      </c>
      <c r="I3490">
        <v>4.3988199999999999E-9</v>
      </c>
    </row>
    <row r="3491" spans="1:9" x14ac:dyDescent="0.25">
      <c r="A3491" s="5">
        <v>43418</v>
      </c>
      <c r="B3491" s="3">
        <v>0.66468749999999999</v>
      </c>
      <c r="C3491">
        <v>4.9900000000000003E-10</v>
      </c>
      <c r="D3491">
        <v>4.97E-9</v>
      </c>
      <c r="E3491">
        <v>6.7899999999999999E-9</v>
      </c>
      <c r="F3491">
        <v>1.18E-8</v>
      </c>
      <c r="G3491">
        <v>1.8400000000000001E-9</v>
      </c>
      <c r="H3491">
        <v>1.9300000000000001E-8</v>
      </c>
      <c r="I3491">
        <v>4.4120500000000003E-9</v>
      </c>
    </row>
    <row r="3492" spans="1:9" x14ac:dyDescent="0.25">
      <c r="A3492" s="5">
        <v>43418</v>
      </c>
      <c r="B3492" s="3">
        <v>0.66469907407407403</v>
      </c>
      <c r="C3492">
        <v>4.8899999999999997E-10</v>
      </c>
      <c r="D3492">
        <v>4.9499999999999997E-9</v>
      </c>
      <c r="E3492">
        <v>6.8100000000000003E-9</v>
      </c>
      <c r="F3492">
        <v>1.16E-8</v>
      </c>
      <c r="G3492">
        <v>1.8400000000000001E-9</v>
      </c>
      <c r="H3492">
        <v>1.8600000000000001E-8</v>
      </c>
      <c r="I3492">
        <v>4.3627399999999998E-9</v>
      </c>
    </row>
    <row r="3493" spans="1:9" x14ac:dyDescent="0.25">
      <c r="A3493" s="5">
        <v>43418</v>
      </c>
      <c r="B3493" s="3">
        <v>0.66471064814814818</v>
      </c>
      <c r="C3493">
        <v>4.8899999999999997E-10</v>
      </c>
      <c r="D3493">
        <v>4.9399999999999999E-9</v>
      </c>
      <c r="E3493">
        <v>6.8100000000000003E-9</v>
      </c>
      <c r="F3493">
        <v>1.18E-8</v>
      </c>
      <c r="G3493">
        <v>1.86E-9</v>
      </c>
      <c r="H3493">
        <v>1.92E-8</v>
      </c>
      <c r="I3493">
        <v>4.4134800000000004E-9</v>
      </c>
    </row>
    <row r="3494" spans="1:9" x14ac:dyDescent="0.25">
      <c r="A3494" s="5">
        <v>43418</v>
      </c>
      <c r="B3494" s="3">
        <v>0.66472222222222221</v>
      </c>
      <c r="C3494">
        <v>4.79E-10</v>
      </c>
      <c r="D3494">
        <v>4.9399999999999999E-9</v>
      </c>
      <c r="E3494">
        <v>6.7899999999999999E-9</v>
      </c>
      <c r="F3494">
        <v>1.1900000000000001E-8</v>
      </c>
      <c r="G3494">
        <v>1.92E-9</v>
      </c>
      <c r="H3494">
        <v>1.9300000000000001E-8</v>
      </c>
      <c r="I3494">
        <v>4.3975399999999997E-9</v>
      </c>
    </row>
    <row r="3495" spans="1:9" x14ac:dyDescent="0.25">
      <c r="A3495" s="5">
        <v>43418</v>
      </c>
      <c r="B3495" s="3">
        <v>0.66473379629629625</v>
      </c>
      <c r="C3495">
        <v>4.6900000000000003E-10</v>
      </c>
      <c r="D3495">
        <v>4.9200000000000004E-9</v>
      </c>
      <c r="E3495">
        <v>6.7899999999999999E-9</v>
      </c>
      <c r="F3495">
        <v>1.1900000000000001E-8</v>
      </c>
      <c r="G3495">
        <v>1.7800000000000001E-9</v>
      </c>
      <c r="H3495">
        <v>1.8699999999999999E-8</v>
      </c>
      <c r="I3495">
        <v>4.1627899999999998E-9</v>
      </c>
    </row>
    <row r="3496" spans="1:9" x14ac:dyDescent="0.25">
      <c r="A3496" s="5">
        <v>43418</v>
      </c>
      <c r="B3496" s="3">
        <v>0.6647453703703704</v>
      </c>
      <c r="C3496">
        <v>4.6900000000000003E-10</v>
      </c>
      <c r="D3496">
        <v>4.8799999999999997E-9</v>
      </c>
      <c r="E3496">
        <v>6.7700000000000004E-9</v>
      </c>
      <c r="F3496">
        <v>1.1900000000000001E-8</v>
      </c>
      <c r="G3496">
        <v>1.8300000000000001E-9</v>
      </c>
      <c r="H3496">
        <v>1.8699999999999999E-8</v>
      </c>
      <c r="I3496">
        <v>4.4022000000000004E-9</v>
      </c>
    </row>
    <row r="3497" spans="1:9" x14ac:dyDescent="0.25">
      <c r="A3497" s="5">
        <v>43418</v>
      </c>
      <c r="B3497" s="3">
        <v>0.66475694444444444</v>
      </c>
      <c r="C3497">
        <v>4.79E-10</v>
      </c>
      <c r="D3497">
        <v>4.8900000000000003E-9</v>
      </c>
      <c r="E3497">
        <v>6.7899999999999999E-9</v>
      </c>
      <c r="F3497">
        <v>1.18E-8</v>
      </c>
      <c r="G3497">
        <v>1.97E-9</v>
      </c>
      <c r="H3497">
        <v>1.7800000000000001E-8</v>
      </c>
      <c r="I3497">
        <v>4.4258899999999999E-9</v>
      </c>
    </row>
    <row r="3498" spans="1:9" x14ac:dyDescent="0.25">
      <c r="A3498" s="5">
        <v>43418</v>
      </c>
      <c r="B3498" s="3">
        <v>0.66476851851851848</v>
      </c>
      <c r="C3498">
        <v>4.79E-10</v>
      </c>
      <c r="D3498">
        <v>4.9099999999999998E-9</v>
      </c>
      <c r="E3498">
        <v>6.7700000000000004E-9</v>
      </c>
      <c r="F3498">
        <v>1.18E-8</v>
      </c>
      <c r="G3498">
        <v>2.0000000000000001E-9</v>
      </c>
      <c r="H3498">
        <v>1.9000000000000001E-8</v>
      </c>
      <c r="I3498">
        <v>4.3854100000000001E-9</v>
      </c>
    </row>
    <row r="3499" spans="1:9" x14ac:dyDescent="0.25">
      <c r="A3499" s="5">
        <v>43418</v>
      </c>
      <c r="B3499" s="3">
        <v>0.66478009259259263</v>
      </c>
      <c r="C3499">
        <v>4.79E-10</v>
      </c>
      <c r="D3499">
        <v>4.9099999999999998E-9</v>
      </c>
      <c r="E3499">
        <v>6.7899999999999999E-9</v>
      </c>
      <c r="F3499">
        <v>1.16E-8</v>
      </c>
      <c r="G3499">
        <v>1.8400000000000001E-9</v>
      </c>
      <c r="H3499">
        <v>1.9000000000000001E-8</v>
      </c>
      <c r="I3499">
        <v>4.3986899999999998E-9</v>
      </c>
    </row>
    <row r="3500" spans="1:9" x14ac:dyDescent="0.25">
      <c r="A3500" s="5">
        <v>43418</v>
      </c>
      <c r="B3500" s="3">
        <v>0.66479166666666667</v>
      </c>
      <c r="C3500">
        <v>4.79E-10</v>
      </c>
      <c r="D3500">
        <v>4.9200000000000004E-9</v>
      </c>
      <c r="E3500">
        <v>6.7899999999999999E-9</v>
      </c>
      <c r="F3500">
        <v>1.16E-8</v>
      </c>
      <c r="G3500">
        <v>1.86E-9</v>
      </c>
      <c r="H3500">
        <v>1.8699999999999999E-8</v>
      </c>
      <c r="I3500">
        <v>4.4173200000000002E-9</v>
      </c>
    </row>
    <row r="3501" spans="1:9" x14ac:dyDescent="0.25">
      <c r="A3501" s="5">
        <v>43418</v>
      </c>
      <c r="B3501" s="3">
        <v>0.66480324074074071</v>
      </c>
      <c r="C3501">
        <v>4.79E-10</v>
      </c>
      <c r="D3501">
        <v>4.9099999999999998E-9</v>
      </c>
      <c r="E3501">
        <v>6.8100000000000003E-9</v>
      </c>
      <c r="F3501">
        <v>1.18E-8</v>
      </c>
      <c r="G3501">
        <v>2.16E-9</v>
      </c>
      <c r="H3501">
        <v>1.9099999999999999E-8</v>
      </c>
      <c r="I3501">
        <v>4.44673E-9</v>
      </c>
    </row>
    <row r="3502" spans="1:9" x14ac:dyDescent="0.25">
      <c r="A3502" s="5">
        <v>43418</v>
      </c>
      <c r="B3502" s="3">
        <v>0.66481481481481486</v>
      </c>
      <c r="C3502">
        <v>4.79E-10</v>
      </c>
      <c r="D3502">
        <v>4.9099999999999998E-9</v>
      </c>
      <c r="E3502">
        <v>6.8100000000000003E-9</v>
      </c>
      <c r="F3502">
        <v>1.18E-8</v>
      </c>
      <c r="G3502">
        <v>2.04E-9</v>
      </c>
      <c r="H3502">
        <v>1.89E-8</v>
      </c>
      <c r="I3502">
        <v>4.44673E-9</v>
      </c>
    </row>
    <row r="3503" spans="1:9" x14ac:dyDescent="0.25">
      <c r="A3503" s="5">
        <v>43418</v>
      </c>
      <c r="B3503" s="3">
        <v>0.6648263888888889</v>
      </c>
      <c r="C3503">
        <v>4.79E-10</v>
      </c>
      <c r="D3503">
        <v>4.9099999999999998E-9</v>
      </c>
      <c r="E3503">
        <v>6.7899999999999999E-9</v>
      </c>
      <c r="F3503">
        <v>1.18E-8</v>
      </c>
      <c r="G3503">
        <v>1.9300000000000002E-9</v>
      </c>
      <c r="H3503">
        <v>1.7800000000000001E-8</v>
      </c>
      <c r="I3503">
        <v>4.3936800000000001E-9</v>
      </c>
    </row>
    <row r="3504" spans="1:9" x14ac:dyDescent="0.25">
      <c r="A3504" s="5">
        <v>43418</v>
      </c>
      <c r="B3504" s="3">
        <v>0.66483796296296294</v>
      </c>
      <c r="C3504">
        <v>4.79E-10</v>
      </c>
      <c r="D3504">
        <v>4.9099999999999998E-9</v>
      </c>
      <c r="E3504">
        <v>6.7899999999999999E-9</v>
      </c>
      <c r="F3504">
        <v>1.18E-8</v>
      </c>
      <c r="G3504">
        <v>1.8800000000000001E-9</v>
      </c>
      <c r="H3504">
        <v>1.81E-8</v>
      </c>
      <c r="I3504">
        <v>4.3291699999999998E-9</v>
      </c>
    </row>
    <row r="3505" spans="1:9" x14ac:dyDescent="0.25">
      <c r="A3505" s="5">
        <v>43418</v>
      </c>
      <c r="B3505" s="3">
        <v>0.66484953703703709</v>
      </c>
      <c r="C3505">
        <v>4.79E-10</v>
      </c>
      <c r="D3505">
        <v>4.9099999999999998E-9</v>
      </c>
      <c r="E3505">
        <v>6.7500000000000001E-9</v>
      </c>
      <c r="F3505">
        <v>1.15E-8</v>
      </c>
      <c r="G3505">
        <v>1.8899999999999999E-9</v>
      </c>
      <c r="H3505">
        <v>1.7800000000000001E-8</v>
      </c>
      <c r="I3505">
        <v>4.4255800000000003E-9</v>
      </c>
    </row>
    <row r="3506" spans="1:9" x14ac:dyDescent="0.25">
      <c r="A3506" s="5">
        <v>43418</v>
      </c>
      <c r="B3506" s="3">
        <v>0.66486111111111112</v>
      </c>
      <c r="C3506">
        <v>4.8899999999999997E-10</v>
      </c>
      <c r="D3506">
        <v>4.9200000000000004E-9</v>
      </c>
      <c r="E3506">
        <v>6.7700000000000004E-9</v>
      </c>
      <c r="F3506">
        <v>1.18E-8</v>
      </c>
      <c r="G3506">
        <v>1.87E-9</v>
      </c>
      <c r="H3506">
        <v>1.85E-8</v>
      </c>
      <c r="I3506">
        <v>4.4047699999999999E-9</v>
      </c>
    </row>
    <row r="3507" spans="1:9" x14ac:dyDescent="0.25">
      <c r="A3507" s="5">
        <v>43418</v>
      </c>
      <c r="B3507" s="3">
        <v>0.66487268518518516</v>
      </c>
      <c r="C3507">
        <v>4.79E-10</v>
      </c>
      <c r="D3507">
        <v>4.9499999999999997E-9</v>
      </c>
      <c r="E3507">
        <v>6.7700000000000004E-9</v>
      </c>
      <c r="F3507">
        <v>1.16E-8</v>
      </c>
      <c r="G3507">
        <v>1.85E-9</v>
      </c>
      <c r="H3507">
        <v>1.89E-8</v>
      </c>
      <c r="I3507">
        <v>4.4276799999999997E-9</v>
      </c>
    </row>
    <row r="3508" spans="1:9" x14ac:dyDescent="0.25">
      <c r="A3508" s="5">
        <v>43418</v>
      </c>
      <c r="B3508" s="3">
        <v>0.66488425925925931</v>
      </c>
      <c r="C3508">
        <v>4.79E-10</v>
      </c>
      <c r="D3508">
        <v>4.9499999999999997E-9</v>
      </c>
      <c r="E3508">
        <v>6.7700000000000004E-9</v>
      </c>
      <c r="F3508">
        <v>1.1700000000000001E-8</v>
      </c>
      <c r="G3508">
        <v>2.0599999999999999E-9</v>
      </c>
      <c r="H3508">
        <v>1.9099999999999999E-8</v>
      </c>
      <c r="I3508">
        <v>4.3726499999999998E-9</v>
      </c>
    </row>
    <row r="3509" spans="1:9" x14ac:dyDescent="0.25">
      <c r="A3509" s="5">
        <v>43418</v>
      </c>
      <c r="B3509" s="3">
        <v>0.66489583333333335</v>
      </c>
      <c r="C3509">
        <v>4.6900000000000003E-10</v>
      </c>
      <c r="D3509">
        <v>4.9499999999999997E-9</v>
      </c>
      <c r="E3509">
        <v>6.7700000000000004E-9</v>
      </c>
      <c r="F3509">
        <v>1.18E-8</v>
      </c>
      <c r="G3509">
        <v>1.9000000000000001E-9</v>
      </c>
      <c r="H3509">
        <v>1.9300000000000001E-8</v>
      </c>
      <c r="I3509">
        <v>4.2721900000000003E-9</v>
      </c>
    </row>
    <row r="3510" spans="1:9" x14ac:dyDescent="0.25">
      <c r="A3510" s="5">
        <v>43418</v>
      </c>
      <c r="B3510" s="3">
        <v>0.66490740740740739</v>
      </c>
      <c r="C3510">
        <v>4.79E-10</v>
      </c>
      <c r="D3510">
        <v>4.9499999999999997E-9</v>
      </c>
      <c r="E3510">
        <v>6.7400000000000003E-9</v>
      </c>
      <c r="F3510">
        <v>1.1700000000000001E-8</v>
      </c>
      <c r="G3510">
        <v>1.9099999999999998E-9</v>
      </c>
      <c r="H3510">
        <v>1.88E-8</v>
      </c>
      <c r="I3510">
        <v>4.37489E-9</v>
      </c>
    </row>
    <row r="3511" spans="1:9" x14ac:dyDescent="0.25">
      <c r="A3511" s="5">
        <v>43418</v>
      </c>
      <c r="B3511" s="3">
        <v>0.66491898148148143</v>
      </c>
      <c r="C3511">
        <v>4.79E-10</v>
      </c>
      <c r="D3511">
        <v>4.9499999999999997E-9</v>
      </c>
      <c r="E3511">
        <v>6.7500000000000001E-9</v>
      </c>
      <c r="F3511">
        <v>1.16E-8</v>
      </c>
      <c r="G3511">
        <v>1.7800000000000001E-9</v>
      </c>
      <c r="H3511">
        <v>1.6700000000000001E-8</v>
      </c>
      <c r="I3511">
        <v>4.4285099999999996E-9</v>
      </c>
    </row>
    <row r="3512" spans="1:9" x14ac:dyDescent="0.25">
      <c r="A3512" s="5">
        <v>43418</v>
      </c>
      <c r="B3512" s="3">
        <v>0.66493055555555558</v>
      </c>
      <c r="C3512">
        <v>4.9900000000000003E-10</v>
      </c>
      <c r="D3512">
        <v>4.9499999999999997E-9</v>
      </c>
      <c r="E3512">
        <v>6.7700000000000004E-9</v>
      </c>
      <c r="F3512">
        <v>1.1700000000000001E-8</v>
      </c>
      <c r="G3512">
        <v>1.8400000000000001E-9</v>
      </c>
      <c r="H3512">
        <v>1.89E-8</v>
      </c>
      <c r="I3512">
        <v>4.3826000000000001E-9</v>
      </c>
    </row>
    <row r="3513" spans="1:9" x14ac:dyDescent="0.25">
      <c r="A3513" s="5">
        <v>43418</v>
      </c>
      <c r="B3513" s="3">
        <v>0.66494212962962962</v>
      </c>
      <c r="C3513">
        <v>4.9900000000000003E-10</v>
      </c>
      <c r="D3513">
        <v>4.9499999999999997E-9</v>
      </c>
      <c r="E3513">
        <v>6.7700000000000004E-9</v>
      </c>
      <c r="F3513">
        <v>1.1700000000000001E-8</v>
      </c>
      <c r="G3513">
        <v>1.8400000000000001E-9</v>
      </c>
      <c r="H3513">
        <v>1.8600000000000001E-8</v>
      </c>
      <c r="I3513">
        <v>4.3826000000000001E-9</v>
      </c>
    </row>
    <row r="3514" spans="1:9" x14ac:dyDescent="0.25">
      <c r="A3514" s="5">
        <v>43418</v>
      </c>
      <c r="B3514" s="3">
        <v>0.66495370370370366</v>
      </c>
      <c r="C3514">
        <v>4.8899999999999997E-10</v>
      </c>
      <c r="D3514">
        <v>4.9399999999999999E-9</v>
      </c>
      <c r="E3514">
        <v>6.7899999999999999E-9</v>
      </c>
      <c r="F3514">
        <v>1.1700000000000001E-8</v>
      </c>
      <c r="G3514">
        <v>1.86E-9</v>
      </c>
      <c r="H3514">
        <v>1.88E-8</v>
      </c>
      <c r="I3514">
        <v>4.4112300000000003E-9</v>
      </c>
    </row>
    <row r="3515" spans="1:9" x14ac:dyDescent="0.25">
      <c r="A3515" s="5">
        <v>43418</v>
      </c>
      <c r="B3515" s="3">
        <v>0.66496527777777781</v>
      </c>
      <c r="C3515">
        <v>4.79E-10</v>
      </c>
      <c r="D3515">
        <v>4.9399999999999999E-9</v>
      </c>
      <c r="E3515">
        <v>6.7700000000000004E-9</v>
      </c>
      <c r="F3515">
        <v>1.16E-8</v>
      </c>
      <c r="G3515">
        <v>1.7599999999999999E-9</v>
      </c>
      <c r="H3515">
        <v>1.85E-8</v>
      </c>
      <c r="I3515">
        <v>4.4112300000000003E-9</v>
      </c>
    </row>
    <row r="3516" spans="1:9" x14ac:dyDescent="0.25">
      <c r="A3516" s="5">
        <v>43418</v>
      </c>
      <c r="B3516" s="3">
        <v>0.66497685185185185</v>
      </c>
      <c r="C3516">
        <v>4.9900000000000003E-10</v>
      </c>
      <c r="D3516">
        <v>4.9399999999999999E-9</v>
      </c>
      <c r="E3516">
        <v>6.7400000000000003E-9</v>
      </c>
      <c r="F3516">
        <v>1.1700000000000001E-8</v>
      </c>
      <c r="G3516">
        <v>1.92E-9</v>
      </c>
      <c r="H3516">
        <v>1.85E-8</v>
      </c>
      <c r="I3516">
        <v>4.36976E-9</v>
      </c>
    </row>
    <row r="3517" spans="1:9" x14ac:dyDescent="0.25">
      <c r="A3517" s="5">
        <v>43418</v>
      </c>
      <c r="B3517" s="3">
        <v>0.66498842592592589</v>
      </c>
      <c r="C3517">
        <v>5.09E-10</v>
      </c>
      <c r="D3517">
        <v>4.9499999999999997E-9</v>
      </c>
      <c r="E3517">
        <v>6.72E-9</v>
      </c>
      <c r="F3517">
        <v>1.16E-8</v>
      </c>
      <c r="G3517">
        <v>2.0500000000000002E-9</v>
      </c>
      <c r="H3517">
        <v>1.9099999999999999E-8</v>
      </c>
      <c r="I3517">
        <v>4.4124500000000004E-9</v>
      </c>
    </row>
    <row r="3518" spans="1:9" x14ac:dyDescent="0.25">
      <c r="A3518" s="5">
        <v>43418</v>
      </c>
      <c r="B3518" s="3">
        <v>0.66500000000000004</v>
      </c>
      <c r="C3518">
        <v>5.1899999999999997E-10</v>
      </c>
      <c r="D3518">
        <v>4.9399999999999999E-9</v>
      </c>
      <c r="E3518">
        <v>6.72E-9</v>
      </c>
      <c r="F3518">
        <v>1.1700000000000001E-8</v>
      </c>
      <c r="G3518">
        <v>1.7800000000000001E-9</v>
      </c>
      <c r="H3518">
        <v>1.8399999999999999E-8</v>
      </c>
      <c r="I3518">
        <v>4.3982500000000002E-9</v>
      </c>
    </row>
    <row r="3519" spans="1:9" x14ac:dyDescent="0.25">
      <c r="A3519" s="5">
        <v>43418</v>
      </c>
      <c r="B3519" s="3">
        <v>0.66501157407407407</v>
      </c>
      <c r="C3519">
        <v>5.09E-10</v>
      </c>
      <c r="D3519">
        <v>4.9099999999999998E-9</v>
      </c>
      <c r="E3519">
        <v>6.7299999999999997E-9</v>
      </c>
      <c r="F3519">
        <v>1.16E-8</v>
      </c>
      <c r="G3519">
        <v>2.0099999999999999E-9</v>
      </c>
      <c r="H3519">
        <v>1.6199999999999999E-8</v>
      </c>
      <c r="I3519">
        <v>4.3836699999999996E-9</v>
      </c>
    </row>
    <row r="3520" spans="1:9" x14ac:dyDescent="0.25">
      <c r="A3520" s="5">
        <v>43418</v>
      </c>
      <c r="B3520" s="3">
        <v>0.66502314814814811</v>
      </c>
      <c r="C3520">
        <v>5.09E-10</v>
      </c>
      <c r="D3520">
        <v>4.9200000000000004E-9</v>
      </c>
      <c r="E3520">
        <v>6.7100000000000002E-9</v>
      </c>
      <c r="F3520">
        <v>1.1700000000000001E-8</v>
      </c>
      <c r="G3520">
        <v>2.1299999999999999E-9</v>
      </c>
      <c r="H3520">
        <v>1.9300000000000001E-8</v>
      </c>
      <c r="I3520">
        <v>4.4243399999999996E-9</v>
      </c>
    </row>
    <row r="3521" spans="1:9" x14ac:dyDescent="0.25">
      <c r="A3521" s="5">
        <v>43418</v>
      </c>
      <c r="B3521" s="3">
        <v>0.66503472222222226</v>
      </c>
      <c r="C3521">
        <v>5.09E-10</v>
      </c>
      <c r="D3521">
        <v>4.9200000000000004E-9</v>
      </c>
      <c r="E3521">
        <v>6.7100000000000002E-9</v>
      </c>
      <c r="F3521">
        <v>1.16E-8</v>
      </c>
      <c r="G3521">
        <v>1.85E-9</v>
      </c>
      <c r="H3521">
        <v>1.81E-8</v>
      </c>
      <c r="I3521">
        <v>4.2404200000000001E-9</v>
      </c>
    </row>
    <row r="3522" spans="1:9" x14ac:dyDescent="0.25">
      <c r="A3522" s="5">
        <v>43418</v>
      </c>
      <c r="B3522" s="3">
        <v>0.6650462962962963</v>
      </c>
      <c r="C3522">
        <v>4.9900000000000003E-10</v>
      </c>
      <c r="D3522">
        <v>4.9200000000000004E-9</v>
      </c>
      <c r="E3522">
        <v>6.7100000000000002E-9</v>
      </c>
      <c r="F3522">
        <v>1.18E-8</v>
      </c>
      <c r="G3522">
        <v>1.81E-9</v>
      </c>
      <c r="H3522">
        <v>1.8699999999999999E-8</v>
      </c>
      <c r="I3522">
        <v>4.3020499999999996E-9</v>
      </c>
    </row>
    <row r="3523" spans="1:9" x14ac:dyDescent="0.25">
      <c r="A3523" s="5">
        <v>43418</v>
      </c>
      <c r="B3523" s="3">
        <v>0.66505787037037034</v>
      </c>
      <c r="C3523">
        <v>4.9900000000000003E-10</v>
      </c>
      <c r="D3523">
        <v>4.9300000000000001E-9</v>
      </c>
      <c r="E3523">
        <v>6.7299999999999997E-9</v>
      </c>
      <c r="F3523">
        <v>1.18E-8</v>
      </c>
      <c r="G3523">
        <v>1.75E-9</v>
      </c>
      <c r="H3523">
        <v>1.9099999999999999E-8</v>
      </c>
      <c r="I3523">
        <v>4.3020499999999996E-9</v>
      </c>
    </row>
    <row r="3524" spans="1:9" x14ac:dyDescent="0.25">
      <c r="A3524" s="5">
        <v>43418</v>
      </c>
      <c r="B3524" s="3">
        <v>0.66506944444444449</v>
      </c>
      <c r="C3524">
        <v>4.8899999999999997E-10</v>
      </c>
      <c r="D3524">
        <v>4.9200000000000004E-9</v>
      </c>
      <c r="E3524">
        <v>6.7400000000000003E-9</v>
      </c>
      <c r="F3524">
        <v>1.1700000000000001E-8</v>
      </c>
      <c r="G3524">
        <v>1.8400000000000001E-9</v>
      </c>
      <c r="H3524">
        <v>2.11E-8</v>
      </c>
      <c r="I3524">
        <v>4.4191899999999999E-9</v>
      </c>
    </row>
    <row r="3525" spans="1:9" x14ac:dyDescent="0.25">
      <c r="A3525" s="5">
        <v>43418</v>
      </c>
      <c r="B3525" s="3">
        <v>0.66508101851851853</v>
      </c>
      <c r="C3525">
        <v>4.9900000000000003E-10</v>
      </c>
      <c r="D3525">
        <v>4.9099999999999998E-9</v>
      </c>
      <c r="E3525">
        <v>6.7400000000000003E-9</v>
      </c>
      <c r="F3525">
        <v>1.1700000000000001E-8</v>
      </c>
      <c r="G3525">
        <v>1.9399999999999999E-9</v>
      </c>
      <c r="H3525">
        <v>1.8200000000000001E-8</v>
      </c>
      <c r="I3525">
        <v>4.4191899999999999E-9</v>
      </c>
    </row>
    <row r="3526" spans="1:9" x14ac:dyDescent="0.25">
      <c r="A3526" s="5">
        <v>43418</v>
      </c>
      <c r="B3526" s="3">
        <v>0.66509259259259257</v>
      </c>
      <c r="C3526">
        <v>4.8899999999999997E-10</v>
      </c>
      <c r="D3526">
        <v>4.9E-9</v>
      </c>
      <c r="E3526">
        <v>6.7400000000000003E-9</v>
      </c>
      <c r="F3526">
        <v>1.1700000000000001E-8</v>
      </c>
      <c r="G3526">
        <v>1.86E-9</v>
      </c>
      <c r="H3526">
        <v>1.88E-8</v>
      </c>
      <c r="I3526">
        <v>4.4264900000000001E-9</v>
      </c>
    </row>
    <row r="3527" spans="1:9" x14ac:dyDescent="0.25">
      <c r="A3527" s="5">
        <v>43418</v>
      </c>
      <c r="B3527" s="3">
        <v>0.66510416666666672</v>
      </c>
      <c r="C3527">
        <v>4.9900000000000003E-10</v>
      </c>
      <c r="D3527">
        <v>4.9E-9</v>
      </c>
      <c r="E3527">
        <v>6.7299999999999997E-9</v>
      </c>
      <c r="F3527">
        <v>1.15E-8</v>
      </c>
      <c r="G3527">
        <v>1.92E-9</v>
      </c>
      <c r="H3527">
        <v>1.9000000000000001E-8</v>
      </c>
      <c r="I3527">
        <v>4.4264900000000001E-9</v>
      </c>
    </row>
    <row r="3528" spans="1:9" x14ac:dyDescent="0.25">
      <c r="A3528" s="5">
        <v>43418</v>
      </c>
      <c r="B3528" s="3">
        <v>0.66511574074074076</v>
      </c>
      <c r="C3528">
        <v>4.8899999999999997E-10</v>
      </c>
      <c r="D3528">
        <v>4.8900000000000003E-9</v>
      </c>
      <c r="E3528">
        <v>6.72E-9</v>
      </c>
      <c r="F3528">
        <v>1.16E-8</v>
      </c>
      <c r="G3528">
        <v>1.8400000000000001E-9</v>
      </c>
      <c r="H3528">
        <v>1.8600000000000001E-8</v>
      </c>
      <c r="I3528">
        <v>4.4126399999999998E-9</v>
      </c>
    </row>
    <row r="3529" spans="1:9" x14ac:dyDescent="0.25">
      <c r="A3529" s="5">
        <v>43418</v>
      </c>
      <c r="B3529" s="3">
        <v>0.6651273148148148</v>
      </c>
      <c r="C3529">
        <v>4.8899999999999997E-10</v>
      </c>
      <c r="D3529">
        <v>4.8900000000000003E-9</v>
      </c>
      <c r="E3529">
        <v>6.6999999999999996E-9</v>
      </c>
      <c r="F3529">
        <v>1.15E-8</v>
      </c>
      <c r="G3529">
        <v>1.9000000000000001E-9</v>
      </c>
      <c r="H3529">
        <v>1.8699999999999999E-8</v>
      </c>
      <c r="I3529">
        <v>4.4126399999999998E-9</v>
      </c>
    </row>
    <row r="3530" spans="1:9" x14ac:dyDescent="0.25">
      <c r="A3530" s="5">
        <v>43418</v>
      </c>
      <c r="B3530" s="3">
        <v>0.66513888888888884</v>
      </c>
      <c r="C3530">
        <v>4.9900000000000003E-10</v>
      </c>
      <c r="D3530">
        <v>4.8699999999999999E-9</v>
      </c>
      <c r="E3530">
        <v>6.7100000000000002E-9</v>
      </c>
      <c r="F3530">
        <v>1.1700000000000001E-8</v>
      </c>
      <c r="G3530">
        <v>1.8400000000000001E-9</v>
      </c>
      <c r="H3530">
        <v>1.81E-8</v>
      </c>
      <c r="I3530">
        <v>4.4166400000000002E-9</v>
      </c>
    </row>
    <row r="3531" spans="1:9" x14ac:dyDescent="0.25">
      <c r="A3531" s="5">
        <v>43418</v>
      </c>
      <c r="B3531" s="3">
        <v>0.66515046296296299</v>
      </c>
      <c r="C3531">
        <v>4.9900000000000003E-10</v>
      </c>
      <c r="D3531">
        <v>4.8699999999999999E-9</v>
      </c>
      <c r="E3531">
        <v>6.6999999999999996E-9</v>
      </c>
      <c r="F3531">
        <v>1.18E-8</v>
      </c>
      <c r="G3531">
        <v>1.92E-9</v>
      </c>
      <c r="H3531">
        <v>1.89E-8</v>
      </c>
      <c r="I3531">
        <v>4.4021500000000001E-9</v>
      </c>
    </row>
    <row r="3532" spans="1:9" x14ac:dyDescent="0.25">
      <c r="A3532" s="5">
        <v>43418</v>
      </c>
      <c r="B3532" s="3">
        <v>0.66516203703703702</v>
      </c>
      <c r="C3532">
        <v>4.79E-10</v>
      </c>
      <c r="D3532">
        <v>4.8699999999999999E-9</v>
      </c>
      <c r="E3532">
        <v>6.6999999999999996E-9</v>
      </c>
      <c r="F3532">
        <v>1.16E-8</v>
      </c>
      <c r="G3532">
        <v>1.8800000000000001E-9</v>
      </c>
      <c r="H3532">
        <v>1.8600000000000001E-8</v>
      </c>
      <c r="I3532">
        <v>4.4420600000000003E-9</v>
      </c>
    </row>
    <row r="3533" spans="1:9" x14ac:dyDescent="0.25">
      <c r="A3533" s="5">
        <v>43418</v>
      </c>
      <c r="B3533" s="3">
        <v>0.66517361111111106</v>
      </c>
      <c r="C3533">
        <v>4.6900000000000003E-10</v>
      </c>
      <c r="D3533">
        <v>4.8699999999999999E-9</v>
      </c>
      <c r="E3533">
        <v>6.6999999999999996E-9</v>
      </c>
      <c r="F3533">
        <v>1.15E-8</v>
      </c>
      <c r="G3533">
        <v>2.0500000000000002E-9</v>
      </c>
      <c r="H3533">
        <v>1.89E-8</v>
      </c>
      <c r="I3533">
        <v>4.2814200000000003E-9</v>
      </c>
    </row>
    <row r="3534" spans="1:9" x14ac:dyDescent="0.25">
      <c r="A3534" s="5">
        <v>43418</v>
      </c>
      <c r="B3534" s="3">
        <v>0.66518518518518521</v>
      </c>
      <c r="C3534">
        <v>4.6900000000000003E-10</v>
      </c>
      <c r="D3534">
        <v>4.8699999999999999E-9</v>
      </c>
      <c r="E3534">
        <v>6.6999999999999996E-9</v>
      </c>
      <c r="F3534">
        <v>1.15E-8</v>
      </c>
      <c r="G3534">
        <v>1.7800000000000001E-9</v>
      </c>
      <c r="H3534">
        <v>1.8299999999999998E-8</v>
      </c>
      <c r="I3534">
        <v>4.33449E-9</v>
      </c>
    </row>
    <row r="3535" spans="1:9" x14ac:dyDescent="0.25">
      <c r="A3535" s="5">
        <v>43418</v>
      </c>
      <c r="B3535" s="3">
        <v>0.66519675925925925</v>
      </c>
      <c r="C3535">
        <v>4.79E-10</v>
      </c>
      <c r="D3535">
        <v>4.8600000000000002E-9</v>
      </c>
      <c r="E3535">
        <v>6.6999999999999996E-9</v>
      </c>
      <c r="F3535">
        <v>1.16E-8</v>
      </c>
      <c r="G3535">
        <v>1.7599999999999999E-9</v>
      </c>
      <c r="H3535">
        <v>1.7800000000000001E-8</v>
      </c>
      <c r="I3535">
        <v>4.33449E-9</v>
      </c>
    </row>
    <row r="3536" spans="1:9" x14ac:dyDescent="0.25">
      <c r="A3536" s="5">
        <v>43418</v>
      </c>
      <c r="B3536" s="3">
        <v>0.66520833333333329</v>
      </c>
      <c r="C3536">
        <v>4.79E-10</v>
      </c>
      <c r="D3536">
        <v>4.8699999999999999E-9</v>
      </c>
      <c r="E3536">
        <v>6.6999999999999996E-9</v>
      </c>
      <c r="F3536">
        <v>1.16E-8</v>
      </c>
      <c r="G3536">
        <v>2.04E-9</v>
      </c>
      <c r="H3536">
        <v>1.9099999999999999E-8</v>
      </c>
      <c r="I3536">
        <v>4.3325299999999997E-9</v>
      </c>
    </row>
    <row r="3537" spans="1:9" x14ac:dyDescent="0.25">
      <c r="A3537" s="5">
        <v>43418</v>
      </c>
      <c r="B3537" s="3">
        <v>0.66521990740740744</v>
      </c>
      <c r="C3537">
        <v>4.79E-10</v>
      </c>
      <c r="D3537">
        <v>4.8799999999999997E-9</v>
      </c>
      <c r="E3537">
        <v>6.6999999999999996E-9</v>
      </c>
      <c r="F3537">
        <v>1.16E-8</v>
      </c>
      <c r="G3537">
        <v>1.9000000000000001E-9</v>
      </c>
      <c r="H3537">
        <v>1.8299999999999998E-8</v>
      </c>
      <c r="I3537">
        <v>4.3325299999999997E-9</v>
      </c>
    </row>
    <row r="3538" spans="1:9" x14ac:dyDescent="0.25">
      <c r="A3538" s="5">
        <v>43418</v>
      </c>
      <c r="B3538" s="3">
        <v>0.66523148148148148</v>
      </c>
      <c r="C3538">
        <v>4.79E-10</v>
      </c>
      <c r="D3538">
        <v>4.8699999999999999E-9</v>
      </c>
      <c r="E3538">
        <v>6.6999999999999996E-9</v>
      </c>
      <c r="F3538">
        <v>1.16E-8</v>
      </c>
      <c r="G3538">
        <v>1.87E-9</v>
      </c>
      <c r="H3538">
        <v>1.9000000000000001E-8</v>
      </c>
      <c r="I3538">
        <v>4.4114099999999998E-9</v>
      </c>
    </row>
    <row r="3539" spans="1:9" x14ac:dyDescent="0.25">
      <c r="A3539" s="5">
        <v>43418</v>
      </c>
      <c r="B3539" s="3">
        <v>0.66524305555555552</v>
      </c>
      <c r="C3539">
        <v>4.79E-10</v>
      </c>
      <c r="D3539">
        <v>4.8799999999999997E-9</v>
      </c>
      <c r="E3539">
        <v>6.6999999999999996E-9</v>
      </c>
      <c r="F3539">
        <v>1.16E-8</v>
      </c>
      <c r="G3539">
        <v>1.81E-9</v>
      </c>
      <c r="H3539">
        <v>1.8600000000000001E-8</v>
      </c>
      <c r="I3539">
        <v>4.4114099999999998E-9</v>
      </c>
    </row>
    <row r="3540" spans="1:9" x14ac:dyDescent="0.25">
      <c r="A3540" s="5">
        <v>43418</v>
      </c>
      <c r="B3540" s="3">
        <v>0.66525462962962967</v>
      </c>
      <c r="C3540">
        <v>4.79E-10</v>
      </c>
      <c r="D3540">
        <v>4.8900000000000003E-9</v>
      </c>
      <c r="E3540">
        <v>6.6999999999999996E-9</v>
      </c>
      <c r="F3540">
        <v>1.16E-8</v>
      </c>
      <c r="G3540">
        <v>2.11E-9</v>
      </c>
      <c r="H3540">
        <v>1.8600000000000001E-8</v>
      </c>
      <c r="I3540">
        <v>4.3776800000000001E-9</v>
      </c>
    </row>
    <row r="3541" spans="1:9" x14ac:dyDescent="0.25">
      <c r="A3541" s="5">
        <v>43418</v>
      </c>
      <c r="B3541" s="3">
        <v>0.66526620370370371</v>
      </c>
      <c r="C3541">
        <v>4.9900000000000003E-10</v>
      </c>
      <c r="D3541">
        <v>4.8799999999999997E-9</v>
      </c>
      <c r="E3541">
        <v>6.6999999999999996E-9</v>
      </c>
      <c r="F3541">
        <v>1.16E-8</v>
      </c>
      <c r="G3541">
        <v>1.8199999999999999E-9</v>
      </c>
      <c r="H3541">
        <v>1.8699999999999999E-8</v>
      </c>
      <c r="I3541">
        <v>4.3776800000000001E-9</v>
      </c>
    </row>
    <row r="3542" spans="1:9" x14ac:dyDescent="0.25">
      <c r="A3542" s="5">
        <v>43418</v>
      </c>
      <c r="B3542" s="3">
        <v>0.66527777777777775</v>
      </c>
      <c r="C3542">
        <v>4.8899999999999997E-10</v>
      </c>
      <c r="D3542">
        <v>4.8699999999999999E-9</v>
      </c>
      <c r="E3542">
        <v>6.6800000000000001E-9</v>
      </c>
      <c r="F3542">
        <v>1.15E-8</v>
      </c>
      <c r="G3542">
        <v>1.9800000000000002E-9</v>
      </c>
      <c r="H3542">
        <v>1.88E-8</v>
      </c>
      <c r="I3542">
        <v>4.4046000000000003E-9</v>
      </c>
    </row>
    <row r="3543" spans="1:9" x14ac:dyDescent="0.25">
      <c r="A3543" s="5">
        <v>43418</v>
      </c>
      <c r="B3543" s="3">
        <v>0.6652893518518519</v>
      </c>
      <c r="C3543">
        <v>4.8899999999999997E-10</v>
      </c>
      <c r="D3543">
        <v>4.8600000000000002E-9</v>
      </c>
      <c r="E3543">
        <v>6.6999999999999996E-9</v>
      </c>
      <c r="F3543">
        <v>1.15E-8</v>
      </c>
      <c r="G3543">
        <v>1.7599999999999999E-9</v>
      </c>
      <c r="H3543">
        <v>1.9000000000000001E-8</v>
      </c>
      <c r="I3543">
        <v>4.4046000000000003E-9</v>
      </c>
    </row>
    <row r="3544" spans="1:9" x14ac:dyDescent="0.25">
      <c r="A3544" s="5">
        <v>43418</v>
      </c>
      <c r="B3544" s="3">
        <v>0.66530092592592593</v>
      </c>
      <c r="C3544">
        <v>4.9900000000000003E-10</v>
      </c>
      <c r="D3544">
        <v>4.8600000000000002E-9</v>
      </c>
      <c r="E3544">
        <v>6.6999999999999996E-9</v>
      </c>
      <c r="F3544">
        <v>1.14E-8</v>
      </c>
      <c r="G3544">
        <v>1.85E-9</v>
      </c>
      <c r="H3544">
        <v>1.8399999999999999E-8</v>
      </c>
      <c r="I3544">
        <v>4.4046000000000003E-9</v>
      </c>
    </row>
    <row r="3545" spans="1:9" x14ac:dyDescent="0.25">
      <c r="A3545" s="5">
        <v>43418</v>
      </c>
      <c r="B3545" s="3">
        <v>0.66531249999999997</v>
      </c>
      <c r="C3545">
        <v>4.9900000000000003E-10</v>
      </c>
      <c r="D3545">
        <v>4.8799999999999997E-9</v>
      </c>
      <c r="E3545">
        <v>6.6999999999999996E-9</v>
      </c>
      <c r="F3545">
        <v>1.15E-8</v>
      </c>
      <c r="G3545">
        <v>1.9000000000000001E-9</v>
      </c>
      <c r="H3545">
        <v>1.8399999999999999E-8</v>
      </c>
      <c r="I3545">
        <v>4.4319E-9</v>
      </c>
    </row>
    <row r="3546" spans="1:9" x14ac:dyDescent="0.25">
      <c r="A3546" s="5">
        <v>43418</v>
      </c>
      <c r="B3546" s="3">
        <v>0.66532407407407412</v>
      </c>
      <c r="C3546">
        <v>4.9900000000000003E-10</v>
      </c>
      <c r="D3546">
        <v>4.8799999999999997E-9</v>
      </c>
      <c r="E3546">
        <v>6.6999999999999996E-9</v>
      </c>
      <c r="F3546">
        <v>1.15E-8</v>
      </c>
      <c r="G3546">
        <v>1.8300000000000001E-9</v>
      </c>
      <c r="H3546">
        <v>1.88E-8</v>
      </c>
      <c r="I3546">
        <v>4.4037900000000002E-9</v>
      </c>
    </row>
    <row r="3547" spans="1:9" x14ac:dyDescent="0.25">
      <c r="A3547" s="5">
        <v>43418</v>
      </c>
      <c r="B3547" s="3">
        <v>0.66533564814814816</v>
      </c>
      <c r="C3547">
        <v>4.9900000000000003E-10</v>
      </c>
      <c r="D3547">
        <v>4.8900000000000003E-9</v>
      </c>
      <c r="E3547">
        <v>6.6999999999999996E-9</v>
      </c>
      <c r="F3547">
        <v>1.16E-8</v>
      </c>
      <c r="G3547">
        <v>2.0000000000000001E-9</v>
      </c>
      <c r="H3547">
        <v>1.8600000000000001E-8</v>
      </c>
      <c r="I3547">
        <v>4.3984999999999996E-9</v>
      </c>
    </row>
    <row r="3548" spans="1:9" x14ac:dyDescent="0.25">
      <c r="A3548" s="5">
        <v>43418</v>
      </c>
      <c r="B3548" s="3">
        <v>0.6653472222222222</v>
      </c>
      <c r="C3548">
        <v>4.9900000000000003E-10</v>
      </c>
      <c r="D3548">
        <v>4.8799999999999997E-9</v>
      </c>
      <c r="E3548">
        <v>6.6700000000000003E-9</v>
      </c>
      <c r="F3548">
        <v>1.16E-8</v>
      </c>
      <c r="G3548">
        <v>1.97E-9</v>
      </c>
      <c r="H3548">
        <v>1.85E-8</v>
      </c>
      <c r="I3548">
        <v>4.4233099999999997E-9</v>
      </c>
    </row>
    <row r="3549" spans="1:9" x14ac:dyDescent="0.25">
      <c r="A3549" s="5">
        <v>43418</v>
      </c>
      <c r="B3549" s="3">
        <v>0.66535879629629635</v>
      </c>
      <c r="C3549">
        <v>4.8899999999999997E-10</v>
      </c>
      <c r="D3549">
        <v>4.8699999999999999E-9</v>
      </c>
      <c r="E3549">
        <v>6.65E-9</v>
      </c>
      <c r="F3549">
        <v>1.15E-8</v>
      </c>
      <c r="G3549">
        <v>1.69E-9</v>
      </c>
      <c r="H3549">
        <v>1.8699999999999999E-8</v>
      </c>
      <c r="I3549">
        <v>4.3152700000000001E-9</v>
      </c>
    </row>
    <row r="3550" spans="1:9" x14ac:dyDescent="0.25">
      <c r="A3550" s="5">
        <v>43418</v>
      </c>
      <c r="B3550" s="3">
        <v>0.66537037037037039</v>
      </c>
      <c r="C3550">
        <v>4.8899999999999997E-10</v>
      </c>
      <c r="D3550">
        <v>4.8699999999999999E-9</v>
      </c>
      <c r="E3550">
        <v>6.65E-9</v>
      </c>
      <c r="F3550">
        <v>1.15E-8</v>
      </c>
      <c r="G3550">
        <v>1.8800000000000001E-9</v>
      </c>
      <c r="H3550">
        <v>1.7299999999999999E-8</v>
      </c>
      <c r="I3550">
        <v>4.3800700000000002E-9</v>
      </c>
    </row>
    <row r="3551" spans="1:9" x14ac:dyDescent="0.25">
      <c r="A3551" s="5">
        <v>43418</v>
      </c>
      <c r="B3551" s="3">
        <v>0.66538194444444443</v>
      </c>
      <c r="C3551">
        <v>4.8899999999999997E-10</v>
      </c>
      <c r="D3551">
        <v>4.8600000000000002E-9</v>
      </c>
      <c r="E3551">
        <v>6.65E-9</v>
      </c>
      <c r="F3551">
        <v>1.15E-8</v>
      </c>
      <c r="G3551">
        <v>1.97E-9</v>
      </c>
      <c r="H3551">
        <v>1.8600000000000001E-8</v>
      </c>
      <c r="I3551">
        <v>4.3800700000000002E-9</v>
      </c>
    </row>
    <row r="3552" spans="1:9" x14ac:dyDescent="0.25">
      <c r="A3552" s="5">
        <v>43418</v>
      </c>
      <c r="B3552" s="3">
        <v>0.66539351851851847</v>
      </c>
      <c r="C3552">
        <v>4.79E-10</v>
      </c>
      <c r="D3552">
        <v>4.8699999999999999E-9</v>
      </c>
      <c r="E3552">
        <v>6.6700000000000003E-9</v>
      </c>
      <c r="F3552">
        <v>1.15E-8</v>
      </c>
      <c r="G3552">
        <v>1.9000000000000001E-9</v>
      </c>
      <c r="H3552">
        <v>1.8399999999999999E-8</v>
      </c>
      <c r="I3552">
        <v>4.4286700000000002E-9</v>
      </c>
    </row>
    <row r="3553" spans="1:9" x14ac:dyDescent="0.25">
      <c r="A3553" s="5">
        <v>43418</v>
      </c>
      <c r="B3553" s="3">
        <v>0.66540509259259262</v>
      </c>
      <c r="C3553">
        <v>4.79E-10</v>
      </c>
      <c r="D3553">
        <v>4.8699999999999999E-9</v>
      </c>
      <c r="E3553">
        <v>6.6700000000000003E-9</v>
      </c>
      <c r="F3553">
        <v>1.15E-8</v>
      </c>
      <c r="G3553">
        <v>1.8899999999999999E-9</v>
      </c>
      <c r="H3553">
        <v>1.8399999999999999E-8</v>
      </c>
      <c r="I3553">
        <v>4.4070000000000002E-9</v>
      </c>
    </row>
    <row r="3554" spans="1:9" x14ac:dyDescent="0.25">
      <c r="A3554" s="5">
        <v>43418</v>
      </c>
      <c r="B3554" s="3">
        <v>0.66541666666666666</v>
      </c>
      <c r="C3554">
        <v>4.8899999999999997E-10</v>
      </c>
      <c r="D3554">
        <v>4.8799999999999997E-9</v>
      </c>
      <c r="E3554">
        <v>6.6800000000000001E-9</v>
      </c>
      <c r="F3554">
        <v>1.15E-8</v>
      </c>
      <c r="G3554">
        <v>1.9000000000000001E-9</v>
      </c>
      <c r="H3554">
        <v>1.8399999999999999E-8</v>
      </c>
      <c r="I3554">
        <v>4.39225E-9</v>
      </c>
    </row>
    <row r="3555" spans="1:9" x14ac:dyDescent="0.25">
      <c r="A3555" s="5">
        <v>43418</v>
      </c>
      <c r="B3555" s="3">
        <v>0.6654282407407407</v>
      </c>
      <c r="C3555">
        <v>4.79E-10</v>
      </c>
      <c r="D3555">
        <v>4.8799999999999997E-9</v>
      </c>
      <c r="E3555">
        <v>6.6800000000000001E-9</v>
      </c>
      <c r="F3555">
        <v>1.15E-8</v>
      </c>
      <c r="G3555">
        <v>1.85E-9</v>
      </c>
      <c r="H3555">
        <v>1.8299999999999998E-8</v>
      </c>
      <c r="I3555">
        <v>4.7838699999999999E-9</v>
      </c>
    </row>
    <row r="3556" spans="1:9" x14ac:dyDescent="0.25">
      <c r="A3556" s="5">
        <v>43418</v>
      </c>
      <c r="B3556" s="3">
        <v>0.66543981481481485</v>
      </c>
      <c r="C3556">
        <v>4.79E-10</v>
      </c>
      <c r="D3556">
        <v>4.8900000000000003E-9</v>
      </c>
      <c r="E3556">
        <v>6.6800000000000001E-9</v>
      </c>
      <c r="F3556">
        <v>1.16E-8</v>
      </c>
      <c r="G3556">
        <v>1.87E-9</v>
      </c>
      <c r="H3556">
        <v>1.77E-8</v>
      </c>
      <c r="I3556">
        <v>4.3408599999999998E-9</v>
      </c>
    </row>
    <row r="3557" spans="1:9" x14ac:dyDescent="0.25">
      <c r="A3557" s="5">
        <v>43418</v>
      </c>
      <c r="B3557" s="3">
        <v>0.66545138888888888</v>
      </c>
      <c r="C3557">
        <v>4.79E-10</v>
      </c>
      <c r="D3557">
        <v>4.9E-9</v>
      </c>
      <c r="E3557">
        <v>6.6800000000000001E-9</v>
      </c>
      <c r="F3557">
        <v>1.15E-8</v>
      </c>
      <c r="G3557">
        <v>1.87E-9</v>
      </c>
      <c r="H3557">
        <v>1.9099999999999999E-8</v>
      </c>
      <c r="I3557">
        <v>4.3408599999999998E-9</v>
      </c>
    </row>
    <row r="3558" spans="1:9" x14ac:dyDescent="0.25">
      <c r="A3558" s="5">
        <v>43418</v>
      </c>
      <c r="B3558" s="3">
        <v>0.66546296296296292</v>
      </c>
      <c r="C3558">
        <v>4.79E-10</v>
      </c>
      <c r="D3558">
        <v>4.8900000000000003E-9</v>
      </c>
      <c r="E3558">
        <v>6.6400000000000002E-9</v>
      </c>
      <c r="F3558">
        <v>1.15E-8</v>
      </c>
      <c r="G3558">
        <v>1.8300000000000001E-9</v>
      </c>
      <c r="H3558">
        <v>1.7800000000000001E-8</v>
      </c>
      <c r="I3558">
        <v>4.3837000000000001E-9</v>
      </c>
    </row>
    <row r="3559" spans="1:9" x14ac:dyDescent="0.25">
      <c r="A3559" s="5">
        <v>43418</v>
      </c>
      <c r="B3559" s="3">
        <v>0.66547453703703707</v>
      </c>
      <c r="C3559">
        <v>4.79E-10</v>
      </c>
      <c r="D3559">
        <v>4.8900000000000003E-9</v>
      </c>
      <c r="E3559">
        <v>6.6299999999999996E-9</v>
      </c>
      <c r="F3559">
        <v>1.15E-8</v>
      </c>
      <c r="G3559">
        <v>1.7599999999999999E-9</v>
      </c>
      <c r="H3559">
        <v>1.6899999999999999E-8</v>
      </c>
      <c r="I3559">
        <v>4.3837000000000001E-9</v>
      </c>
    </row>
    <row r="3560" spans="1:9" x14ac:dyDescent="0.25">
      <c r="A3560" s="5">
        <v>43418</v>
      </c>
      <c r="B3560" s="3">
        <v>0.66548611111111111</v>
      </c>
      <c r="C3560">
        <v>4.79E-10</v>
      </c>
      <c r="D3560">
        <v>4.8900000000000003E-9</v>
      </c>
      <c r="E3560">
        <v>6.6299999999999996E-9</v>
      </c>
      <c r="F3560">
        <v>1.16E-8</v>
      </c>
      <c r="G3560">
        <v>1.8199999999999999E-9</v>
      </c>
      <c r="H3560">
        <v>1.8399999999999999E-8</v>
      </c>
      <c r="I3560">
        <v>4.4065499999999998E-9</v>
      </c>
    </row>
    <row r="3561" spans="1:9" x14ac:dyDescent="0.25">
      <c r="A3561" s="5">
        <v>43418</v>
      </c>
      <c r="B3561" s="3">
        <v>0.66549768518518515</v>
      </c>
      <c r="C3561">
        <v>4.79E-10</v>
      </c>
      <c r="D3561">
        <v>4.8900000000000003E-9</v>
      </c>
      <c r="E3561">
        <v>6.6299999999999996E-9</v>
      </c>
      <c r="F3561">
        <v>1.16E-8</v>
      </c>
      <c r="G3561">
        <v>1.9099999999999998E-9</v>
      </c>
      <c r="H3561">
        <v>1.85E-8</v>
      </c>
      <c r="I3561">
        <v>4.4065499999999998E-9</v>
      </c>
    </row>
    <row r="3562" spans="1:9" x14ac:dyDescent="0.25">
      <c r="A3562" s="5">
        <v>43418</v>
      </c>
      <c r="B3562" s="3">
        <v>0.6655092592592593</v>
      </c>
      <c r="C3562">
        <v>4.79E-10</v>
      </c>
      <c r="D3562">
        <v>4.8600000000000002E-9</v>
      </c>
      <c r="E3562">
        <v>6.6199999999999999E-9</v>
      </c>
      <c r="F3562">
        <v>1.16E-8</v>
      </c>
      <c r="G3562">
        <v>1.86E-9</v>
      </c>
      <c r="H3562">
        <v>1.88E-8</v>
      </c>
      <c r="I3562">
        <v>4.3967300000000004E-9</v>
      </c>
    </row>
    <row r="3563" spans="1:9" x14ac:dyDescent="0.25">
      <c r="A3563" s="5">
        <v>43418</v>
      </c>
      <c r="B3563" s="3">
        <v>0.66552083333333334</v>
      </c>
      <c r="C3563">
        <v>4.79E-10</v>
      </c>
      <c r="D3563">
        <v>4.8699999999999999E-9</v>
      </c>
      <c r="E3563">
        <v>6.6400000000000002E-9</v>
      </c>
      <c r="F3563">
        <v>1.16E-8</v>
      </c>
      <c r="G3563">
        <v>1.7599999999999999E-9</v>
      </c>
      <c r="H3563">
        <v>1.7900000000000001E-8</v>
      </c>
      <c r="I3563">
        <v>4.3967300000000004E-9</v>
      </c>
    </row>
    <row r="3564" spans="1:9" x14ac:dyDescent="0.25">
      <c r="A3564" s="5">
        <v>43418</v>
      </c>
      <c r="B3564" s="3">
        <v>0.66553240740740738</v>
      </c>
      <c r="C3564">
        <v>4.79E-10</v>
      </c>
      <c r="D3564">
        <v>4.8600000000000002E-9</v>
      </c>
      <c r="E3564">
        <v>6.6299999999999996E-9</v>
      </c>
      <c r="F3564">
        <v>1.15E-8</v>
      </c>
      <c r="G3564">
        <v>1.9500000000000001E-9</v>
      </c>
      <c r="H3564">
        <v>1.9300000000000001E-8</v>
      </c>
      <c r="I3564">
        <v>4.4193600000000003E-9</v>
      </c>
    </row>
    <row r="3565" spans="1:9" x14ac:dyDescent="0.25">
      <c r="A3565" s="5">
        <v>43418</v>
      </c>
      <c r="B3565" s="3">
        <v>0.66554398148148153</v>
      </c>
      <c r="C3565">
        <v>4.79E-10</v>
      </c>
      <c r="D3565">
        <v>4.8300000000000001E-9</v>
      </c>
      <c r="E3565">
        <v>6.6299999999999996E-9</v>
      </c>
      <c r="F3565">
        <v>1.15E-8</v>
      </c>
      <c r="G3565">
        <v>1.8800000000000001E-9</v>
      </c>
      <c r="H3565">
        <v>1.8399999999999999E-8</v>
      </c>
      <c r="I3565">
        <v>4.4176500000000004E-9</v>
      </c>
    </row>
    <row r="3566" spans="1:9" x14ac:dyDescent="0.25">
      <c r="A3566" s="5">
        <v>43418</v>
      </c>
      <c r="B3566" s="3">
        <v>0.66555555555555557</v>
      </c>
      <c r="C3566">
        <v>4.79E-10</v>
      </c>
      <c r="D3566">
        <v>4.8300000000000001E-9</v>
      </c>
      <c r="E3566">
        <v>6.6400000000000002E-9</v>
      </c>
      <c r="F3566">
        <v>1.14E-8</v>
      </c>
      <c r="G3566">
        <v>1.68E-9</v>
      </c>
      <c r="H3566">
        <v>1.88E-8</v>
      </c>
      <c r="I3566">
        <v>4.41905E-9</v>
      </c>
    </row>
    <row r="3567" spans="1:9" x14ac:dyDescent="0.25">
      <c r="A3567" s="5">
        <v>43418</v>
      </c>
      <c r="B3567" s="3">
        <v>0.66556712962962961</v>
      </c>
      <c r="C3567">
        <v>4.6900000000000003E-10</v>
      </c>
      <c r="D3567">
        <v>4.8300000000000001E-9</v>
      </c>
      <c r="E3567">
        <v>6.6700000000000003E-9</v>
      </c>
      <c r="F3567">
        <v>1.15E-8</v>
      </c>
      <c r="G3567">
        <v>1.75E-9</v>
      </c>
      <c r="H3567">
        <v>1.7100000000000001E-8</v>
      </c>
      <c r="I3567">
        <v>4.40825E-9</v>
      </c>
    </row>
    <row r="3568" spans="1:9" x14ac:dyDescent="0.25">
      <c r="A3568" s="5">
        <v>43418</v>
      </c>
      <c r="B3568" s="3">
        <v>0.66557870370370376</v>
      </c>
      <c r="C3568">
        <v>4.79E-10</v>
      </c>
      <c r="D3568">
        <v>4.8300000000000001E-9</v>
      </c>
      <c r="E3568">
        <v>6.6700000000000003E-9</v>
      </c>
      <c r="F3568">
        <v>1.14E-8</v>
      </c>
      <c r="G3568">
        <v>1.81E-9</v>
      </c>
      <c r="H3568">
        <v>1.8299999999999998E-8</v>
      </c>
      <c r="I3568">
        <v>4.3966200000000001E-9</v>
      </c>
    </row>
    <row r="3569" spans="1:9" x14ac:dyDescent="0.25">
      <c r="A3569" s="5">
        <v>43418</v>
      </c>
      <c r="B3569" s="3">
        <v>0.66559027777777779</v>
      </c>
      <c r="C3569">
        <v>4.79E-10</v>
      </c>
      <c r="D3569">
        <v>4.8300000000000001E-9</v>
      </c>
      <c r="E3569">
        <v>6.6700000000000003E-9</v>
      </c>
      <c r="F3569">
        <v>1.15E-8</v>
      </c>
      <c r="G3569">
        <v>2.0299999999999998E-9</v>
      </c>
      <c r="H3569">
        <v>1.88E-8</v>
      </c>
      <c r="I3569">
        <v>4.8667899999999999E-9</v>
      </c>
    </row>
    <row r="3570" spans="1:9" x14ac:dyDescent="0.25">
      <c r="A3570" s="5">
        <v>43418</v>
      </c>
      <c r="B3570" s="3">
        <v>0.66560185185185183</v>
      </c>
      <c r="C3570">
        <v>4.79E-10</v>
      </c>
      <c r="D3570">
        <v>4.8200000000000003E-9</v>
      </c>
      <c r="E3570">
        <v>6.6700000000000003E-9</v>
      </c>
      <c r="F3570">
        <v>1.14E-8</v>
      </c>
      <c r="G3570">
        <v>1.7800000000000001E-9</v>
      </c>
      <c r="H3570">
        <v>1.8600000000000001E-8</v>
      </c>
      <c r="I3570">
        <v>4.2755099999999998E-9</v>
      </c>
    </row>
    <row r="3571" spans="1:9" x14ac:dyDescent="0.25">
      <c r="A3571" s="5">
        <v>43418</v>
      </c>
      <c r="B3571" s="3">
        <v>0.66561342592592587</v>
      </c>
      <c r="C3571">
        <v>4.6900000000000003E-10</v>
      </c>
      <c r="D3571">
        <v>4.8399999999999998E-9</v>
      </c>
      <c r="E3571">
        <v>6.6700000000000003E-9</v>
      </c>
      <c r="F3571">
        <v>1.14E-8</v>
      </c>
      <c r="G3571">
        <v>1.86E-9</v>
      </c>
      <c r="H3571">
        <v>1.8600000000000001E-8</v>
      </c>
      <c r="I3571">
        <v>4.2755099999999998E-9</v>
      </c>
    </row>
    <row r="3572" spans="1:9" x14ac:dyDescent="0.25">
      <c r="A3572" s="5">
        <v>43418</v>
      </c>
      <c r="B3572" s="3">
        <v>0.66562500000000002</v>
      </c>
      <c r="C3572">
        <v>4.79E-10</v>
      </c>
      <c r="D3572">
        <v>4.8399999999999998E-9</v>
      </c>
      <c r="E3572">
        <v>6.6199999999999999E-9</v>
      </c>
      <c r="F3572">
        <v>1.15E-8</v>
      </c>
      <c r="G3572">
        <v>1.8800000000000001E-9</v>
      </c>
      <c r="H3572">
        <v>1.8699999999999999E-8</v>
      </c>
      <c r="I3572">
        <v>4.4215999999999997E-9</v>
      </c>
    </row>
    <row r="3573" spans="1:9" x14ac:dyDescent="0.25">
      <c r="A3573" s="5">
        <v>43418</v>
      </c>
      <c r="B3573" s="3">
        <v>0.66563657407407406</v>
      </c>
      <c r="C3573">
        <v>4.6900000000000003E-10</v>
      </c>
      <c r="D3573">
        <v>4.8300000000000001E-9</v>
      </c>
      <c r="E3573">
        <v>6.6199999999999999E-9</v>
      </c>
      <c r="F3573">
        <v>1.16E-8</v>
      </c>
      <c r="G3573">
        <v>1.92E-9</v>
      </c>
      <c r="H3573">
        <v>1.88E-8</v>
      </c>
      <c r="I3573">
        <v>4.4215999999999997E-9</v>
      </c>
    </row>
    <row r="3574" spans="1:9" x14ac:dyDescent="0.25">
      <c r="A3574" s="5">
        <v>43418</v>
      </c>
      <c r="B3574" s="3">
        <v>0.6656481481481481</v>
      </c>
      <c r="C3574">
        <v>4.6000000000000001E-10</v>
      </c>
      <c r="D3574">
        <v>4.8200000000000003E-9</v>
      </c>
      <c r="E3574">
        <v>6.6199999999999999E-9</v>
      </c>
      <c r="F3574">
        <v>1.14E-8</v>
      </c>
      <c r="G3574">
        <v>2.0099999999999999E-9</v>
      </c>
      <c r="H3574">
        <v>1.9099999999999999E-8</v>
      </c>
      <c r="I3574">
        <v>4.4442199999999998E-9</v>
      </c>
    </row>
    <row r="3575" spans="1:9" x14ac:dyDescent="0.25">
      <c r="A3575" s="5">
        <v>43418</v>
      </c>
      <c r="B3575" s="3">
        <v>0.66565972222222225</v>
      </c>
      <c r="C3575">
        <v>4.6900000000000003E-10</v>
      </c>
      <c r="D3575">
        <v>4.8399999999999998E-9</v>
      </c>
      <c r="E3575">
        <v>6.6199999999999999E-9</v>
      </c>
      <c r="F3575">
        <v>1.14E-8</v>
      </c>
      <c r="G3575">
        <v>1.75E-9</v>
      </c>
      <c r="H3575">
        <v>1.77E-8</v>
      </c>
      <c r="I3575">
        <v>4.4442199999999998E-9</v>
      </c>
    </row>
    <row r="3576" spans="1:9" x14ac:dyDescent="0.25">
      <c r="A3576" s="5">
        <v>43418</v>
      </c>
      <c r="B3576" s="3">
        <v>0.66567129629629629</v>
      </c>
      <c r="C3576">
        <v>4.6900000000000003E-10</v>
      </c>
      <c r="D3576">
        <v>4.8499999999999996E-9</v>
      </c>
      <c r="E3576">
        <v>6.6199999999999999E-9</v>
      </c>
      <c r="F3576">
        <v>1.15E-8</v>
      </c>
      <c r="G3576">
        <v>1.9000000000000001E-9</v>
      </c>
      <c r="H3576">
        <v>1.9499999999999999E-8</v>
      </c>
      <c r="I3576">
        <v>4.3512699999999996E-9</v>
      </c>
    </row>
    <row r="3577" spans="1:9" x14ac:dyDescent="0.25">
      <c r="A3577" s="5">
        <v>43418</v>
      </c>
      <c r="B3577" s="3">
        <v>0.66568287037037033</v>
      </c>
      <c r="C3577">
        <v>4.6900000000000003E-10</v>
      </c>
      <c r="D3577">
        <v>4.8499999999999996E-9</v>
      </c>
      <c r="E3577">
        <v>6.6199999999999999E-9</v>
      </c>
      <c r="F3577">
        <v>1.14E-8</v>
      </c>
      <c r="G3577">
        <v>1.85E-9</v>
      </c>
      <c r="H3577">
        <v>1.88E-8</v>
      </c>
      <c r="I3577">
        <v>4.3512699999999996E-9</v>
      </c>
    </row>
    <row r="3578" spans="1:9" x14ac:dyDescent="0.25">
      <c r="A3578" s="5">
        <v>43418</v>
      </c>
      <c r="B3578" s="3">
        <v>0.66569444444444448</v>
      </c>
      <c r="C3578">
        <v>4.6900000000000003E-10</v>
      </c>
      <c r="D3578">
        <v>4.8300000000000001E-9</v>
      </c>
      <c r="E3578">
        <v>6.6400000000000002E-9</v>
      </c>
      <c r="F3578">
        <v>1.15E-8</v>
      </c>
      <c r="G3578">
        <v>1.92E-9</v>
      </c>
      <c r="H3578">
        <v>1.6400000000000001E-8</v>
      </c>
      <c r="I3578">
        <v>4.4073099999999997E-9</v>
      </c>
    </row>
    <row r="3579" spans="1:9" x14ac:dyDescent="0.25">
      <c r="A3579" s="5">
        <v>43418</v>
      </c>
      <c r="B3579" s="3">
        <v>0.66570601851851852</v>
      </c>
      <c r="C3579">
        <v>4.6000000000000001E-10</v>
      </c>
      <c r="D3579">
        <v>4.8399999999999998E-9</v>
      </c>
      <c r="E3579">
        <v>6.6299999999999996E-9</v>
      </c>
      <c r="F3579">
        <v>1.13E-8</v>
      </c>
      <c r="G3579">
        <v>1.86E-9</v>
      </c>
      <c r="H3579">
        <v>1.9000000000000001E-8</v>
      </c>
      <c r="I3579">
        <v>4.4536300000000001E-9</v>
      </c>
    </row>
    <row r="3580" spans="1:9" x14ac:dyDescent="0.25">
      <c r="A3580" s="5">
        <v>43418</v>
      </c>
      <c r="B3580" s="3">
        <v>0.66571759259259256</v>
      </c>
      <c r="C3580">
        <v>4.49E-10</v>
      </c>
      <c r="D3580">
        <v>4.8399999999999998E-9</v>
      </c>
      <c r="E3580">
        <v>6.6400000000000002E-9</v>
      </c>
      <c r="F3580">
        <v>1.15E-8</v>
      </c>
      <c r="G3580">
        <v>2.0500000000000002E-9</v>
      </c>
      <c r="H3580">
        <v>1.8399999999999999E-8</v>
      </c>
      <c r="I3580">
        <v>4.4193100000000001E-9</v>
      </c>
    </row>
    <row r="3581" spans="1:9" x14ac:dyDescent="0.25">
      <c r="A3581" s="5">
        <v>43418</v>
      </c>
      <c r="B3581" s="3">
        <v>0.66572916666666671</v>
      </c>
      <c r="C3581">
        <v>4.6000000000000001E-10</v>
      </c>
      <c r="D3581">
        <v>4.8499999999999996E-9</v>
      </c>
      <c r="E3581">
        <v>6.6400000000000002E-9</v>
      </c>
      <c r="F3581">
        <v>1.13E-8</v>
      </c>
      <c r="G3581">
        <v>1.8800000000000001E-9</v>
      </c>
      <c r="H3581">
        <v>1.9499999999999999E-8</v>
      </c>
      <c r="I3581">
        <v>4.5178399999999998E-9</v>
      </c>
    </row>
    <row r="3582" spans="1:9" x14ac:dyDescent="0.25">
      <c r="A3582" s="5">
        <v>43418</v>
      </c>
      <c r="B3582" s="3">
        <v>0.66574074074074074</v>
      </c>
      <c r="C3582">
        <v>4.6900000000000003E-10</v>
      </c>
      <c r="D3582">
        <v>4.8600000000000002E-9</v>
      </c>
      <c r="E3582">
        <v>6.6400000000000002E-9</v>
      </c>
      <c r="F3582">
        <v>1.14E-8</v>
      </c>
      <c r="G3582">
        <v>1.67E-9</v>
      </c>
      <c r="H3582">
        <v>1.89E-8</v>
      </c>
      <c r="I3582">
        <v>4.4341799999999997E-9</v>
      </c>
    </row>
    <row r="3583" spans="1:9" x14ac:dyDescent="0.25">
      <c r="A3583" s="5">
        <v>43418</v>
      </c>
      <c r="B3583" s="3">
        <v>0.66575231481481478</v>
      </c>
      <c r="C3583">
        <v>4.79E-10</v>
      </c>
      <c r="D3583">
        <v>4.8499999999999996E-9</v>
      </c>
      <c r="E3583">
        <v>6.6400000000000002E-9</v>
      </c>
      <c r="F3583">
        <v>1.1199999999999999E-8</v>
      </c>
      <c r="G3583">
        <v>1.7100000000000001E-9</v>
      </c>
      <c r="H3583">
        <v>1.92E-8</v>
      </c>
      <c r="I3583">
        <v>4.4173300000000001E-9</v>
      </c>
    </row>
    <row r="3584" spans="1:9" x14ac:dyDescent="0.25">
      <c r="A3584" s="5">
        <v>43418</v>
      </c>
      <c r="B3584" s="3">
        <v>0.66576388888888893</v>
      </c>
      <c r="C3584">
        <v>4.79E-10</v>
      </c>
      <c r="D3584">
        <v>4.8399999999999998E-9</v>
      </c>
      <c r="E3584">
        <v>6.6400000000000002E-9</v>
      </c>
      <c r="F3584">
        <v>1.14E-8</v>
      </c>
      <c r="G3584">
        <v>1.7599999999999999E-9</v>
      </c>
      <c r="H3584">
        <v>1.8600000000000001E-8</v>
      </c>
      <c r="I3584">
        <v>4.3012400000000003E-9</v>
      </c>
    </row>
    <row r="3585" spans="1:9" x14ac:dyDescent="0.25">
      <c r="A3585" s="5">
        <v>43418</v>
      </c>
      <c r="B3585" s="3">
        <v>0.66577546296296297</v>
      </c>
      <c r="C3585">
        <v>4.6900000000000003E-10</v>
      </c>
      <c r="D3585">
        <v>4.8399999999999998E-9</v>
      </c>
      <c r="E3585">
        <v>6.6000000000000004E-9</v>
      </c>
      <c r="F3585">
        <v>1.14E-8</v>
      </c>
      <c r="G3585">
        <v>1.92E-9</v>
      </c>
      <c r="H3585">
        <v>1.8299999999999998E-8</v>
      </c>
      <c r="I3585">
        <v>4.3012400000000003E-9</v>
      </c>
    </row>
    <row r="3586" spans="1:9" x14ac:dyDescent="0.25">
      <c r="A3586" s="5">
        <v>43418</v>
      </c>
      <c r="B3586" s="3">
        <v>0.66578703703703701</v>
      </c>
      <c r="C3586">
        <v>4.6900000000000003E-10</v>
      </c>
      <c r="D3586">
        <v>4.8799999999999997E-9</v>
      </c>
      <c r="E3586">
        <v>6.6000000000000004E-9</v>
      </c>
      <c r="F3586">
        <v>1.13E-8</v>
      </c>
      <c r="G3586">
        <v>1.9399999999999999E-9</v>
      </c>
      <c r="H3586">
        <v>1.8699999999999999E-8</v>
      </c>
      <c r="I3586">
        <v>4.4066999999999997E-9</v>
      </c>
    </row>
    <row r="3587" spans="1:9" x14ac:dyDescent="0.25">
      <c r="A3587" s="5">
        <v>43418</v>
      </c>
      <c r="B3587" s="3">
        <v>0.66579861111111116</v>
      </c>
      <c r="C3587">
        <v>4.79E-10</v>
      </c>
      <c r="D3587">
        <v>4.8799999999999997E-9</v>
      </c>
      <c r="E3587">
        <v>6.5899999999999998E-9</v>
      </c>
      <c r="F3587">
        <v>1.14E-8</v>
      </c>
      <c r="G3587">
        <v>1.9099999999999998E-9</v>
      </c>
      <c r="H3587">
        <v>1.7900000000000001E-8</v>
      </c>
      <c r="I3587">
        <v>4.4066999999999997E-9</v>
      </c>
    </row>
    <row r="3588" spans="1:9" x14ac:dyDescent="0.25">
      <c r="A3588" s="5">
        <v>43418</v>
      </c>
      <c r="B3588" s="3">
        <v>0.6658101851851852</v>
      </c>
      <c r="C3588">
        <v>4.79E-10</v>
      </c>
      <c r="D3588">
        <v>4.8799999999999997E-9</v>
      </c>
      <c r="E3588">
        <v>6.5899999999999998E-9</v>
      </c>
      <c r="F3588">
        <v>1.14E-8</v>
      </c>
      <c r="G3588">
        <v>1.7599999999999999E-9</v>
      </c>
      <c r="H3588">
        <v>1.9099999999999999E-8</v>
      </c>
      <c r="I3588">
        <v>4.4080599999999998E-9</v>
      </c>
    </row>
    <row r="3589" spans="1:9" x14ac:dyDescent="0.25">
      <c r="A3589" s="5">
        <v>43418</v>
      </c>
      <c r="B3589" s="3">
        <v>0.66582175925925924</v>
      </c>
      <c r="C3589">
        <v>4.8899999999999997E-10</v>
      </c>
      <c r="D3589">
        <v>4.8499999999999996E-9</v>
      </c>
      <c r="E3589">
        <v>6.6000000000000004E-9</v>
      </c>
      <c r="F3589">
        <v>1.13E-8</v>
      </c>
      <c r="G3589">
        <v>2.0099999999999999E-9</v>
      </c>
      <c r="H3589">
        <v>1.8699999999999999E-8</v>
      </c>
      <c r="I3589">
        <v>4.4080599999999998E-9</v>
      </c>
    </row>
    <row r="3590" spans="1:9" x14ac:dyDescent="0.25">
      <c r="A3590" s="5">
        <v>43418</v>
      </c>
      <c r="B3590" s="3">
        <v>0.66583333333333339</v>
      </c>
      <c r="C3590">
        <v>4.79E-10</v>
      </c>
      <c r="D3590">
        <v>4.8399999999999998E-9</v>
      </c>
      <c r="E3590">
        <v>6.6199999999999999E-9</v>
      </c>
      <c r="F3590">
        <v>1.14E-8</v>
      </c>
      <c r="G3590">
        <v>1.9000000000000001E-9</v>
      </c>
      <c r="H3590">
        <v>1.8699999999999999E-8</v>
      </c>
      <c r="I3590">
        <v>4.4514300000000002E-9</v>
      </c>
    </row>
    <row r="3591" spans="1:9" x14ac:dyDescent="0.25">
      <c r="A3591" s="5">
        <v>43418</v>
      </c>
      <c r="B3591" s="3">
        <v>0.66584490740740743</v>
      </c>
      <c r="C3591">
        <v>4.79E-10</v>
      </c>
      <c r="D3591">
        <v>4.8399999999999998E-9</v>
      </c>
      <c r="E3591">
        <v>6.6199999999999999E-9</v>
      </c>
      <c r="F3591">
        <v>1.15E-8</v>
      </c>
      <c r="G3591">
        <v>1.67E-9</v>
      </c>
      <c r="H3591">
        <v>1.8399999999999999E-8</v>
      </c>
      <c r="I3591">
        <v>4.4514300000000002E-9</v>
      </c>
    </row>
    <row r="3592" spans="1:9" x14ac:dyDescent="0.25">
      <c r="A3592" s="5">
        <v>43418</v>
      </c>
      <c r="B3592" s="3">
        <v>0.66585648148148147</v>
      </c>
      <c r="C3592">
        <v>4.79E-10</v>
      </c>
      <c r="D3592">
        <v>4.8300000000000001E-9</v>
      </c>
      <c r="E3592">
        <v>6.6199999999999999E-9</v>
      </c>
      <c r="F3592">
        <v>1.15E-8</v>
      </c>
      <c r="G3592">
        <v>1.8400000000000001E-9</v>
      </c>
      <c r="H3592">
        <v>1.8600000000000001E-8</v>
      </c>
      <c r="I3592">
        <v>4.4135299999999998E-9</v>
      </c>
    </row>
    <row r="3593" spans="1:9" x14ac:dyDescent="0.25">
      <c r="A3593" s="5">
        <v>43418</v>
      </c>
      <c r="B3593" s="3">
        <v>0.6658680555555555</v>
      </c>
      <c r="C3593">
        <v>4.6900000000000003E-10</v>
      </c>
      <c r="D3593">
        <v>4.8200000000000003E-9</v>
      </c>
      <c r="E3593">
        <v>6.6199999999999999E-9</v>
      </c>
      <c r="F3593">
        <v>1.15E-8</v>
      </c>
      <c r="G3593">
        <v>2.0000000000000001E-9</v>
      </c>
      <c r="H3593">
        <v>1.8699999999999999E-8</v>
      </c>
      <c r="I3593">
        <v>4.4192400000000001E-9</v>
      </c>
    </row>
    <row r="3594" spans="1:9" x14ac:dyDescent="0.25">
      <c r="A3594" s="5">
        <v>43418</v>
      </c>
      <c r="B3594" s="3">
        <v>0.66587962962962965</v>
      </c>
      <c r="C3594">
        <v>4.6000000000000001E-10</v>
      </c>
      <c r="D3594">
        <v>4.8399999999999998E-9</v>
      </c>
      <c r="E3594">
        <v>6.6299999999999996E-9</v>
      </c>
      <c r="F3594">
        <v>1.14E-8</v>
      </c>
      <c r="G3594">
        <v>1.85E-9</v>
      </c>
      <c r="H3594">
        <v>1.7800000000000001E-8</v>
      </c>
      <c r="I3594">
        <v>4.3970100000000003E-9</v>
      </c>
    </row>
    <row r="3595" spans="1:9" x14ac:dyDescent="0.25">
      <c r="A3595" s="5">
        <v>43418</v>
      </c>
      <c r="B3595" s="3">
        <v>0.66589120370370369</v>
      </c>
      <c r="C3595">
        <v>4.6900000000000003E-10</v>
      </c>
      <c r="D3595">
        <v>4.8399999999999998E-9</v>
      </c>
      <c r="E3595">
        <v>6.6299999999999996E-9</v>
      </c>
      <c r="F3595">
        <v>1.14E-8</v>
      </c>
      <c r="G3595">
        <v>1.79E-9</v>
      </c>
      <c r="H3595">
        <v>1.9300000000000001E-8</v>
      </c>
      <c r="I3595">
        <v>3.8324199999999999E-9</v>
      </c>
    </row>
    <row r="3596" spans="1:9" x14ac:dyDescent="0.25">
      <c r="A3596" s="5">
        <v>43418</v>
      </c>
      <c r="B3596" s="3">
        <v>0.66590277777777773</v>
      </c>
      <c r="C3596">
        <v>4.79E-10</v>
      </c>
      <c r="D3596">
        <v>4.8300000000000001E-9</v>
      </c>
      <c r="E3596">
        <v>6.6299999999999996E-9</v>
      </c>
      <c r="F3596">
        <v>1.1199999999999999E-8</v>
      </c>
      <c r="G3596">
        <v>1.9099999999999998E-9</v>
      </c>
      <c r="H3596">
        <v>1.8399999999999999E-8</v>
      </c>
      <c r="I3596">
        <v>4.4132599999999997E-9</v>
      </c>
    </row>
    <row r="3597" spans="1:9" x14ac:dyDescent="0.25">
      <c r="A3597" s="5">
        <v>43418</v>
      </c>
      <c r="B3597" s="3">
        <v>0.66591435185185188</v>
      </c>
      <c r="C3597">
        <v>4.79E-10</v>
      </c>
      <c r="D3597">
        <v>4.8200000000000003E-9</v>
      </c>
      <c r="E3597">
        <v>6.6299999999999996E-9</v>
      </c>
      <c r="F3597">
        <v>1.13E-8</v>
      </c>
      <c r="G3597">
        <v>1.8300000000000001E-9</v>
      </c>
      <c r="H3597">
        <v>2.0800000000000001E-8</v>
      </c>
      <c r="I3597">
        <v>4.4132599999999997E-9</v>
      </c>
    </row>
    <row r="3598" spans="1:9" x14ac:dyDescent="0.25">
      <c r="A3598" s="5">
        <v>43418</v>
      </c>
      <c r="B3598" s="3">
        <v>0.66592592592592592</v>
      </c>
      <c r="C3598">
        <v>4.79E-10</v>
      </c>
      <c r="D3598">
        <v>4.8300000000000001E-9</v>
      </c>
      <c r="E3598">
        <v>6.6000000000000004E-9</v>
      </c>
      <c r="F3598">
        <v>1.13E-8</v>
      </c>
      <c r="G3598">
        <v>1.97E-9</v>
      </c>
      <c r="H3598">
        <v>1.7900000000000001E-8</v>
      </c>
      <c r="I3598">
        <v>4.3471800000000003E-9</v>
      </c>
    </row>
    <row r="3599" spans="1:9" x14ac:dyDescent="0.25">
      <c r="A3599" s="5">
        <v>43418</v>
      </c>
      <c r="B3599" s="3">
        <v>0.66593749999999996</v>
      </c>
      <c r="C3599">
        <v>4.6900000000000003E-10</v>
      </c>
      <c r="D3599">
        <v>4.8300000000000001E-9</v>
      </c>
      <c r="E3599">
        <v>6.6000000000000004E-9</v>
      </c>
      <c r="F3599">
        <v>1.1199999999999999E-8</v>
      </c>
      <c r="G3599">
        <v>1.8300000000000001E-9</v>
      </c>
      <c r="H3599">
        <v>1.77E-8</v>
      </c>
      <c r="I3599">
        <v>4.3471800000000003E-9</v>
      </c>
    </row>
    <row r="3600" spans="1:9" x14ac:dyDescent="0.25">
      <c r="A3600" s="5">
        <v>43418</v>
      </c>
      <c r="B3600" s="3">
        <v>0.66594907407407411</v>
      </c>
      <c r="C3600">
        <v>4.79E-10</v>
      </c>
      <c r="D3600">
        <v>4.8300000000000001E-9</v>
      </c>
      <c r="E3600">
        <v>6.5599999999999997E-9</v>
      </c>
      <c r="F3600">
        <v>1.11E-8</v>
      </c>
      <c r="G3600">
        <v>1.92E-9</v>
      </c>
      <c r="H3600">
        <v>2.07E-8</v>
      </c>
      <c r="I3600">
        <v>4.3940700000000003E-9</v>
      </c>
    </row>
    <row r="3601" spans="1:9" x14ac:dyDescent="0.25">
      <c r="A3601" s="5">
        <v>43418</v>
      </c>
      <c r="B3601" s="3">
        <v>0.66596064814814815</v>
      </c>
      <c r="C3601">
        <v>4.8899999999999997E-10</v>
      </c>
      <c r="D3601">
        <v>4.7799999999999996E-9</v>
      </c>
      <c r="E3601">
        <v>6.5700000000000003E-9</v>
      </c>
      <c r="F3601">
        <v>1.13E-8</v>
      </c>
      <c r="G3601">
        <v>1.8400000000000001E-9</v>
      </c>
      <c r="H3601">
        <v>1.74E-8</v>
      </c>
      <c r="I3601">
        <v>4.3940700000000003E-9</v>
      </c>
    </row>
    <row r="3602" spans="1:9" x14ac:dyDescent="0.25">
      <c r="A3602" s="5">
        <v>43418</v>
      </c>
      <c r="B3602" s="3">
        <v>0.66597222222222219</v>
      </c>
      <c r="C3602">
        <v>4.79E-10</v>
      </c>
      <c r="D3602">
        <v>4.7799999999999996E-9</v>
      </c>
      <c r="E3602">
        <v>6.5599999999999997E-9</v>
      </c>
      <c r="F3602">
        <v>1.14E-8</v>
      </c>
      <c r="G3602">
        <v>1.86E-9</v>
      </c>
      <c r="H3602">
        <v>1.8200000000000001E-8</v>
      </c>
      <c r="I3602">
        <v>4.3619600000000001E-9</v>
      </c>
    </row>
    <row r="3603" spans="1:9" x14ac:dyDescent="0.25">
      <c r="A3603" s="5">
        <v>43418</v>
      </c>
      <c r="B3603" s="3">
        <v>0.66598379629629634</v>
      </c>
      <c r="C3603">
        <v>4.79E-10</v>
      </c>
      <c r="D3603">
        <v>4.7799999999999996E-9</v>
      </c>
      <c r="E3603">
        <v>6.5599999999999997E-9</v>
      </c>
      <c r="F3603">
        <v>1.15E-8</v>
      </c>
      <c r="G3603">
        <v>1.85E-9</v>
      </c>
      <c r="H3603">
        <v>1.7800000000000001E-8</v>
      </c>
      <c r="I3603">
        <v>4.3619600000000001E-9</v>
      </c>
    </row>
    <row r="3604" spans="1:9" x14ac:dyDescent="0.25">
      <c r="A3604" s="5">
        <v>43418</v>
      </c>
      <c r="B3604" s="3">
        <v>0.66599537037037038</v>
      </c>
      <c r="C3604">
        <v>4.6900000000000003E-10</v>
      </c>
      <c r="D3604">
        <v>4.7799999999999996E-9</v>
      </c>
      <c r="E3604">
        <v>6.5599999999999997E-9</v>
      </c>
      <c r="F3604">
        <v>1.14E-8</v>
      </c>
      <c r="G3604">
        <v>1.86E-9</v>
      </c>
      <c r="H3604">
        <v>1.8200000000000001E-8</v>
      </c>
      <c r="I3604">
        <v>4.4104599999999997E-9</v>
      </c>
    </row>
    <row r="3605" spans="1:9" x14ac:dyDescent="0.25">
      <c r="A3605" s="5">
        <v>43418</v>
      </c>
      <c r="B3605" s="3">
        <v>0.66600694444444442</v>
      </c>
      <c r="C3605">
        <v>4.6900000000000003E-10</v>
      </c>
      <c r="D3605">
        <v>4.7900000000000002E-9</v>
      </c>
      <c r="E3605">
        <v>6.5499999999999999E-9</v>
      </c>
      <c r="F3605">
        <v>1.13E-8</v>
      </c>
      <c r="G3605">
        <v>1.79E-9</v>
      </c>
      <c r="H3605">
        <v>1.7500000000000001E-8</v>
      </c>
      <c r="I3605">
        <v>4.4104599999999997E-9</v>
      </c>
    </row>
    <row r="3606" spans="1:9" x14ac:dyDescent="0.25">
      <c r="A3606" s="5">
        <v>43418</v>
      </c>
      <c r="B3606" s="3">
        <v>0.66601851851851857</v>
      </c>
      <c r="C3606">
        <v>4.6900000000000003E-10</v>
      </c>
      <c r="D3606">
        <v>4.8099999999999997E-9</v>
      </c>
      <c r="E3606">
        <v>6.5300000000000004E-9</v>
      </c>
      <c r="F3606">
        <v>1.13E-8</v>
      </c>
      <c r="G3606">
        <v>1.9800000000000002E-9</v>
      </c>
      <c r="H3606">
        <v>1.8399999999999999E-8</v>
      </c>
      <c r="I3606">
        <v>4.4347799999999999E-9</v>
      </c>
    </row>
    <row r="3607" spans="1:9" x14ac:dyDescent="0.25">
      <c r="A3607" s="5">
        <v>43418</v>
      </c>
      <c r="B3607" s="3">
        <v>0.6660300925925926</v>
      </c>
      <c r="C3607">
        <v>4.6900000000000003E-10</v>
      </c>
      <c r="D3607">
        <v>4.8200000000000003E-9</v>
      </c>
      <c r="E3607">
        <v>6.5300000000000004E-9</v>
      </c>
      <c r="F3607">
        <v>1.13E-8</v>
      </c>
      <c r="G3607">
        <v>1.74E-9</v>
      </c>
      <c r="H3607">
        <v>2E-8</v>
      </c>
      <c r="I3607">
        <v>4.3859699999999999E-9</v>
      </c>
    </row>
    <row r="3608" spans="1:9" x14ac:dyDescent="0.25">
      <c r="A3608" s="5">
        <v>43418</v>
      </c>
      <c r="B3608" s="3">
        <v>0.66604166666666664</v>
      </c>
      <c r="C3608">
        <v>4.6900000000000003E-10</v>
      </c>
      <c r="D3608">
        <v>4.8399999999999998E-9</v>
      </c>
      <c r="E3608">
        <v>6.5100000000000001E-9</v>
      </c>
      <c r="F3608">
        <v>1.13E-8</v>
      </c>
      <c r="G3608">
        <v>1.8400000000000001E-9</v>
      </c>
      <c r="H3608">
        <v>1.8200000000000001E-8</v>
      </c>
      <c r="I3608">
        <v>4.4181500000000001E-9</v>
      </c>
    </row>
    <row r="3609" spans="1:9" x14ac:dyDescent="0.25">
      <c r="A3609" s="5">
        <v>43418</v>
      </c>
      <c r="B3609" s="3">
        <v>0.66605324074074079</v>
      </c>
      <c r="C3609">
        <v>4.6900000000000003E-10</v>
      </c>
      <c r="D3609">
        <v>4.8399999999999998E-9</v>
      </c>
      <c r="E3609">
        <v>6.5499999999999999E-9</v>
      </c>
      <c r="F3609">
        <v>1.13E-8</v>
      </c>
      <c r="G3609">
        <v>1.97E-9</v>
      </c>
      <c r="H3609">
        <v>1.8299999999999998E-8</v>
      </c>
      <c r="I3609">
        <v>3.9023200000000002E-9</v>
      </c>
    </row>
    <row r="3610" spans="1:9" x14ac:dyDescent="0.25">
      <c r="A3610" s="5">
        <v>43418</v>
      </c>
      <c r="B3610" s="3">
        <v>0.66606481481481483</v>
      </c>
      <c r="C3610">
        <v>4.79E-10</v>
      </c>
      <c r="D3610">
        <v>4.8099999999999997E-9</v>
      </c>
      <c r="E3610">
        <v>6.5499999999999999E-9</v>
      </c>
      <c r="F3610">
        <v>1.13E-8</v>
      </c>
      <c r="G3610">
        <v>1.75E-9</v>
      </c>
      <c r="H3610">
        <v>1.7999999999999999E-8</v>
      </c>
      <c r="I3610">
        <v>4.3721099999999997E-9</v>
      </c>
    </row>
    <row r="3611" spans="1:9" x14ac:dyDescent="0.25">
      <c r="A3611" s="5">
        <v>43418</v>
      </c>
      <c r="B3611" s="3">
        <v>0.66607638888888887</v>
      </c>
      <c r="C3611">
        <v>4.79E-10</v>
      </c>
      <c r="D3611">
        <v>4.8300000000000001E-9</v>
      </c>
      <c r="E3611">
        <v>6.5499999999999999E-9</v>
      </c>
      <c r="F3611">
        <v>1.1199999999999999E-8</v>
      </c>
      <c r="G3611">
        <v>1.9599999999999998E-9</v>
      </c>
      <c r="H3611">
        <v>1.88E-8</v>
      </c>
      <c r="I3611">
        <v>4.3721099999999997E-9</v>
      </c>
    </row>
    <row r="3612" spans="1:9" x14ac:dyDescent="0.25">
      <c r="A3612" s="5">
        <v>43418</v>
      </c>
      <c r="B3612" s="3">
        <v>0.66608796296296291</v>
      </c>
      <c r="C3612">
        <v>4.79E-10</v>
      </c>
      <c r="D3612">
        <v>4.8200000000000003E-9</v>
      </c>
      <c r="E3612">
        <v>6.5599999999999997E-9</v>
      </c>
      <c r="F3612">
        <v>1.1199999999999999E-8</v>
      </c>
      <c r="G3612">
        <v>1.9000000000000001E-9</v>
      </c>
      <c r="H3612">
        <v>1.6899999999999999E-8</v>
      </c>
      <c r="I3612">
        <v>4.3858600000000004E-9</v>
      </c>
    </row>
    <row r="3613" spans="1:9" x14ac:dyDescent="0.25">
      <c r="A3613" s="5">
        <v>43418</v>
      </c>
      <c r="B3613" s="3">
        <v>0.66609953703703706</v>
      </c>
      <c r="C3613">
        <v>4.6900000000000003E-10</v>
      </c>
      <c r="D3613">
        <v>4.8E-9</v>
      </c>
      <c r="E3613">
        <v>6.5599999999999997E-9</v>
      </c>
      <c r="F3613">
        <v>1.13E-8</v>
      </c>
      <c r="G3613">
        <v>1.8199999999999999E-9</v>
      </c>
      <c r="H3613">
        <v>1.7599999999999999E-8</v>
      </c>
      <c r="I3613">
        <v>4.3858600000000004E-9</v>
      </c>
    </row>
    <row r="3614" spans="1:9" x14ac:dyDescent="0.25">
      <c r="A3614" s="5">
        <v>43418</v>
      </c>
      <c r="B3614" s="3">
        <v>0.6661111111111111</v>
      </c>
      <c r="C3614">
        <v>4.6900000000000003E-10</v>
      </c>
      <c r="D3614">
        <v>4.8E-9</v>
      </c>
      <c r="E3614">
        <v>6.5599999999999997E-9</v>
      </c>
      <c r="F3614">
        <v>1.13E-8</v>
      </c>
      <c r="G3614">
        <v>1.8899999999999999E-9</v>
      </c>
      <c r="H3614">
        <v>1.7900000000000001E-8</v>
      </c>
      <c r="I3614">
        <v>4.3446299999999997E-9</v>
      </c>
    </row>
    <row r="3615" spans="1:9" x14ac:dyDescent="0.25">
      <c r="A3615" s="5">
        <v>43418</v>
      </c>
      <c r="B3615" s="3">
        <v>0.66612268518518514</v>
      </c>
      <c r="C3615">
        <v>4.79E-10</v>
      </c>
      <c r="D3615">
        <v>4.7799999999999996E-9</v>
      </c>
      <c r="E3615">
        <v>6.5599999999999997E-9</v>
      </c>
      <c r="F3615">
        <v>1.13E-8</v>
      </c>
      <c r="G3615">
        <v>1.8400000000000001E-9</v>
      </c>
      <c r="H3615">
        <v>1.88E-8</v>
      </c>
      <c r="I3615">
        <v>4.3446299999999997E-9</v>
      </c>
    </row>
    <row r="3616" spans="1:9" x14ac:dyDescent="0.25">
      <c r="A3616" s="5">
        <v>43418</v>
      </c>
      <c r="B3616" s="3">
        <v>0.66613425925925929</v>
      </c>
      <c r="C3616">
        <v>4.79E-10</v>
      </c>
      <c r="D3616">
        <v>4.8E-9</v>
      </c>
      <c r="E3616">
        <v>6.5499999999999999E-9</v>
      </c>
      <c r="F3616">
        <v>1.1199999999999999E-8</v>
      </c>
      <c r="G3616">
        <v>1.9399999999999999E-9</v>
      </c>
      <c r="H3616">
        <v>1.8200000000000001E-8</v>
      </c>
      <c r="I3616">
        <v>4.4288100000000001E-9</v>
      </c>
    </row>
    <row r="3617" spans="1:9" x14ac:dyDescent="0.25">
      <c r="A3617" s="5">
        <v>43418</v>
      </c>
      <c r="B3617" s="3">
        <v>0.66614583333333333</v>
      </c>
      <c r="C3617">
        <v>4.9900000000000003E-10</v>
      </c>
      <c r="D3617">
        <v>4.8E-9</v>
      </c>
      <c r="E3617">
        <v>6.5499999999999999E-9</v>
      </c>
      <c r="F3617">
        <v>1.1199999999999999E-8</v>
      </c>
      <c r="G3617">
        <v>1.86E-9</v>
      </c>
      <c r="H3617">
        <v>1.85E-8</v>
      </c>
      <c r="I3617">
        <v>4.4288100000000001E-9</v>
      </c>
    </row>
    <row r="3618" spans="1:9" x14ac:dyDescent="0.25">
      <c r="A3618" s="5">
        <v>43418</v>
      </c>
      <c r="B3618" s="3">
        <v>0.66615740740740736</v>
      </c>
      <c r="C3618">
        <v>4.9900000000000003E-10</v>
      </c>
      <c r="D3618">
        <v>4.8E-9</v>
      </c>
      <c r="E3618">
        <v>6.5499999999999999E-9</v>
      </c>
      <c r="F3618">
        <v>1.11E-8</v>
      </c>
      <c r="G3618">
        <v>1.86E-9</v>
      </c>
      <c r="H3618">
        <v>1.8299999999999998E-8</v>
      </c>
      <c r="I3618">
        <v>4.45835E-9</v>
      </c>
    </row>
    <row r="3619" spans="1:9" x14ac:dyDescent="0.25">
      <c r="A3619" s="5">
        <v>43418</v>
      </c>
      <c r="B3619" s="3">
        <v>0.66616898148148151</v>
      </c>
      <c r="C3619">
        <v>4.9900000000000003E-10</v>
      </c>
      <c r="D3619">
        <v>4.8E-9</v>
      </c>
      <c r="E3619">
        <v>6.5499999999999999E-9</v>
      </c>
      <c r="F3619">
        <v>1.11E-8</v>
      </c>
      <c r="G3619">
        <v>1.92E-9</v>
      </c>
      <c r="H3619">
        <v>1.8299999999999998E-8</v>
      </c>
      <c r="I3619">
        <v>4.3973700000000001E-9</v>
      </c>
    </row>
    <row r="3620" spans="1:9" x14ac:dyDescent="0.25">
      <c r="A3620" s="5">
        <v>43418</v>
      </c>
      <c r="B3620" s="3">
        <v>0.66618055555555555</v>
      </c>
      <c r="C3620">
        <v>4.8899999999999997E-10</v>
      </c>
      <c r="D3620">
        <v>4.7900000000000002E-9</v>
      </c>
      <c r="E3620">
        <v>6.5499999999999999E-9</v>
      </c>
      <c r="F3620">
        <v>1.13E-8</v>
      </c>
      <c r="G3620">
        <v>1.74E-9</v>
      </c>
      <c r="H3620">
        <v>1.85E-8</v>
      </c>
      <c r="I3620">
        <v>4.3720999999999998E-9</v>
      </c>
    </row>
    <row r="3621" spans="1:9" x14ac:dyDescent="0.25">
      <c r="A3621" s="5">
        <v>43418</v>
      </c>
      <c r="B3621" s="3">
        <v>0.66619212962962959</v>
      </c>
      <c r="C3621">
        <v>4.79E-10</v>
      </c>
      <c r="D3621">
        <v>4.7900000000000002E-9</v>
      </c>
      <c r="E3621">
        <v>6.5499999999999999E-9</v>
      </c>
      <c r="F3621">
        <v>1.11E-8</v>
      </c>
      <c r="G3621">
        <v>1.8899999999999999E-9</v>
      </c>
      <c r="H3621">
        <v>1.9300000000000001E-8</v>
      </c>
      <c r="I3621">
        <v>4.1915199999999996E-9</v>
      </c>
    </row>
    <row r="3622" spans="1:9" x14ac:dyDescent="0.25">
      <c r="A3622" s="5">
        <v>43418</v>
      </c>
      <c r="B3622" s="3">
        <v>0.66620370370370374</v>
      </c>
      <c r="C3622">
        <v>4.79E-10</v>
      </c>
      <c r="D3622">
        <v>4.8E-9</v>
      </c>
      <c r="E3622">
        <v>6.5300000000000004E-9</v>
      </c>
      <c r="F3622">
        <v>1.1199999999999999E-8</v>
      </c>
      <c r="G3622">
        <v>1.8300000000000001E-9</v>
      </c>
      <c r="H3622">
        <v>1.85E-8</v>
      </c>
      <c r="I3622">
        <v>4.4076200000000001E-9</v>
      </c>
    </row>
    <row r="3623" spans="1:9" x14ac:dyDescent="0.25">
      <c r="A3623" s="5">
        <v>43418</v>
      </c>
      <c r="B3623" s="3">
        <v>0.66621527777777778</v>
      </c>
      <c r="C3623">
        <v>4.79E-10</v>
      </c>
      <c r="D3623">
        <v>4.8099999999999997E-9</v>
      </c>
      <c r="E3623">
        <v>6.5100000000000001E-9</v>
      </c>
      <c r="F3623">
        <v>1.1199999999999999E-8</v>
      </c>
      <c r="G3623">
        <v>1.92E-9</v>
      </c>
      <c r="H3623">
        <v>1.8699999999999999E-8</v>
      </c>
      <c r="I3623">
        <v>4.0720099999999999E-9</v>
      </c>
    </row>
    <row r="3624" spans="1:9" x14ac:dyDescent="0.25">
      <c r="A3624" s="5">
        <v>43418</v>
      </c>
      <c r="B3624" s="3">
        <v>0.66622685185185182</v>
      </c>
      <c r="C3624">
        <v>4.79E-10</v>
      </c>
      <c r="D3624">
        <v>4.7900000000000002E-9</v>
      </c>
      <c r="E3624">
        <v>6.5300000000000004E-9</v>
      </c>
      <c r="F3624">
        <v>1.13E-8</v>
      </c>
      <c r="G3624">
        <v>1.8300000000000001E-9</v>
      </c>
      <c r="H3624">
        <v>2E-8</v>
      </c>
      <c r="I3624">
        <v>4.3188300000000001E-9</v>
      </c>
    </row>
    <row r="3625" spans="1:9" x14ac:dyDescent="0.25">
      <c r="A3625" s="5">
        <v>43418</v>
      </c>
      <c r="B3625" s="3">
        <v>0.66623842592592597</v>
      </c>
      <c r="C3625">
        <v>4.79E-10</v>
      </c>
      <c r="D3625">
        <v>4.7900000000000002E-9</v>
      </c>
      <c r="E3625">
        <v>6.5000000000000003E-9</v>
      </c>
      <c r="F3625">
        <v>1.11E-8</v>
      </c>
      <c r="G3625">
        <v>1.87E-9</v>
      </c>
      <c r="H3625">
        <v>1.6899999999999999E-8</v>
      </c>
      <c r="I3625">
        <v>4.3188300000000001E-9</v>
      </c>
    </row>
    <row r="3626" spans="1:9" x14ac:dyDescent="0.25">
      <c r="A3626" s="5">
        <v>43418</v>
      </c>
      <c r="B3626" s="3">
        <v>0.66625000000000001</v>
      </c>
      <c r="C3626">
        <v>4.8899999999999997E-10</v>
      </c>
      <c r="D3626">
        <v>4.7900000000000002E-9</v>
      </c>
      <c r="E3626">
        <v>6.5000000000000003E-9</v>
      </c>
      <c r="F3626">
        <v>1.1199999999999999E-8</v>
      </c>
      <c r="G3626">
        <v>1.7599999999999999E-9</v>
      </c>
      <c r="H3626">
        <v>1.81E-8</v>
      </c>
      <c r="I3626">
        <v>4.3741499999999998E-9</v>
      </c>
    </row>
    <row r="3627" spans="1:9" x14ac:dyDescent="0.25">
      <c r="A3627" s="5">
        <v>43418</v>
      </c>
      <c r="B3627" s="3">
        <v>0.66626157407407405</v>
      </c>
      <c r="C3627">
        <v>4.79E-10</v>
      </c>
      <c r="D3627">
        <v>4.7900000000000002E-9</v>
      </c>
      <c r="E3627">
        <v>6.5000000000000003E-9</v>
      </c>
      <c r="F3627">
        <v>1.13E-8</v>
      </c>
      <c r="G3627">
        <v>1.63E-9</v>
      </c>
      <c r="H3627">
        <v>1.88E-8</v>
      </c>
      <c r="I3627">
        <v>4.3741499999999998E-9</v>
      </c>
    </row>
    <row r="3628" spans="1:9" x14ac:dyDescent="0.25">
      <c r="A3628" s="5">
        <v>43418</v>
      </c>
      <c r="B3628" s="3">
        <v>0.6662731481481482</v>
      </c>
      <c r="C3628">
        <v>4.6900000000000003E-10</v>
      </c>
      <c r="D3628">
        <v>4.7799999999999996E-9</v>
      </c>
      <c r="E3628">
        <v>6.48E-9</v>
      </c>
      <c r="F3628">
        <v>1.1199999999999999E-8</v>
      </c>
      <c r="G3628">
        <v>1.8800000000000001E-9</v>
      </c>
      <c r="H3628">
        <v>1.9099999999999999E-8</v>
      </c>
      <c r="I3628">
        <v>4.3906899999999999E-9</v>
      </c>
    </row>
    <row r="3629" spans="1:9" x14ac:dyDescent="0.25">
      <c r="A3629" s="5">
        <v>43418</v>
      </c>
      <c r="B3629" s="3">
        <v>0.66628472222222224</v>
      </c>
      <c r="C3629">
        <v>4.6900000000000003E-10</v>
      </c>
      <c r="D3629">
        <v>4.7799999999999996E-9</v>
      </c>
      <c r="E3629">
        <v>6.48E-9</v>
      </c>
      <c r="F3629">
        <v>1.11E-8</v>
      </c>
      <c r="G3629">
        <v>1.86E-9</v>
      </c>
      <c r="H3629">
        <v>1.8299999999999998E-8</v>
      </c>
      <c r="I3629">
        <v>4.3906899999999999E-9</v>
      </c>
    </row>
    <row r="3630" spans="1:9" x14ac:dyDescent="0.25">
      <c r="A3630" s="5">
        <v>43418</v>
      </c>
      <c r="B3630" s="3">
        <v>0.66629629629629628</v>
      </c>
      <c r="C3630">
        <v>4.6900000000000003E-10</v>
      </c>
      <c r="D3630">
        <v>4.8E-9</v>
      </c>
      <c r="E3630">
        <v>6.5100000000000001E-9</v>
      </c>
      <c r="F3630">
        <v>1.1199999999999999E-8</v>
      </c>
      <c r="G3630">
        <v>1.73E-9</v>
      </c>
      <c r="H3630">
        <v>2.22E-8</v>
      </c>
      <c r="I3630">
        <v>4.4122600000000002E-9</v>
      </c>
    </row>
    <row r="3631" spans="1:9" x14ac:dyDescent="0.25">
      <c r="A3631" s="5">
        <v>43418</v>
      </c>
      <c r="B3631" s="3">
        <v>0.66630787037037043</v>
      </c>
      <c r="C3631">
        <v>4.79E-10</v>
      </c>
      <c r="D3631">
        <v>4.7900000000000002E-9</v>
      </c>
      <c r="E3631">
        <v>6.5300000000000004E-9</v>
      </c>
      <c r="F3631">
        <v>1.1199999999999999E-8</v>
      </c>
      <c r="G3631">
        <v>1.86E-9</v>
      </c>
      <c r="H3631">
        <v>1.8399999999999999E-8</v>
      </c>
      <c r="I3631">
        <v>4.4122600000000002E-9</v>
      </c>
    </row>
    <row r="3632" spans="1:9" x14ac:dyDescent="0.25">
      <c r="A3632" s="5">
        <v>43418</v>
      </c>
      <c r="B3632" s="3">
        <v>0.66631944444444446</v>
      </c>
      <c r="C3632">
        <v>4.6900000000000003E-10</v>
      </c>
      <c r="D3632">
        <v>4.7900000000000002E-9</v>
      </c>
      <c r="E3632">
        <v>6.5300000000000004E-9</v>
      </c>
      <c r="F3632">
        <v>1.11E-8</v>
      </c>
      <c r="G3632">
        <v>1.85E-9</v>
      </c>
      <c r="H3632">
        <v>1.9000000000000001E-8</v>
      </c>
      <c r="I3632">
        <v>4.3802700000000002E-9</v>
      </c>
    </row>
    <row r="3633" spans="1:9" x14ac:dyDescent="0.25">
      <c r="A3633" s="5">
        <v>43418</v>
      </c>
      <c r="B3633" s="3">
        <v>0.6663310185185185</v>
      </c>
      <c r="C3633">
        <v>4.6900000000000003E-10</v>
      </c>
      <c r="D3633">
        <v>4.7900000000000002E-9</v>
      </c>
      <c r="E3633">
        <v>6.5100000000000001E-9</v>
      </c>
      <c r="F3633">
        <v>1.13E-8</v>
      </c>
      <c r="G3633">
        <v>1.9399999999999999E-9</v>
      </c>
      <c r="H3633">
        <v>1.89E-8</v>
      </c>
      <c r="I3633">
        <v>4.3982899999999997E-9</v>
      </c>
    </row>
    <row r="3634" spans="1:9" x14ac:dyDescent="0.25">
      <c r="A3634" s="5">
        <v>43418</v>
      </c>
      <c r="B3634" s="3">
        <v>0.66634259259259254</v>
      </c>
      <c r="C3634">
        <v>4.6000000000000001E-10</v>
      </c>
      <c r="D3634">
        <v>4.7699999999999999E-9</v>
      </c>
      <c r="E3634">
        <v>6.48E-9</v>
      </c>
      <c r="F3634">
        <v>1.15E-8</v>
      </c>
      <c r="G3634">
        <v>1.62E-9</v>
      </c>
      <c r="H3634">
        <v>1.8299999999999998E-8</v>
      </c>
      <c r="I3634">
        <v>4.3659800000000003E-9</v>
      </c>
    </row>
    <row r="3635" spans="1:9" x14ac:dyDescent="0.25">
      <c r="A3635" s="5">
        <v>43418</v>
      </c>
      <c r="B3635" s="3">
        <v>0.66635416666666669</v>
      </c>
      <c r="C3635">
        <v>4.79E-10</v>
      </c>
      <c r="D3635">
        <v>4.7699999999999999E-9</v>
      </c>
      <c r="E3635">
        <v>6.48E-9</v>
      </c>
      <c r="F3635">
        <v>1.11E-8</v>
      </c>
      <c r="G3635">
        <v>1.55E-9</v>
      </c>
      <c r="H3635">
        <v>1.7500000000000001E-8</v>
      </c>
      <c r="I3635">
        <v>4.3602099999999998E-9</v>
      </c>
    </row>
    <row r="3636" spans="1:9" x14ac:dyDescent="0.25">
      <c r="A3636" s="5">
        <v>43418</v>
      </c>
      <c r="B3636" s="3">
        <v>0.66636574074074073</v>
      </c>
      <c r="C3636">
        <v>4.79E-10</v>
      </c>
      <c r="D3636">
        <v>4.7699999999999999E-9</v>
      </c>
      <c r="E3636">
        <v>6.48E-9</v>
      </c>
      <c r="F3636">
        <v>1.11E-8</v>
      </c>
      <c r="G3636">
        <v>1.92E-9</v>
      </c>
      <c r="H3636">
        <v>1.9000000000000001E-8</v>
      </c>
      <c r="I3636">
        <v>4.4165000000000002E-9</v>
      </c>
    </row>
    <row r="3637" spans="1:9" x14ac:dyDescent="0.25">
      <c r="A3637" s="5">
        <v>43418</v>
      </c>
      <c r="B3637" s="3">
        <v>0.66637731481481477</v>
      </c>
      <c r="C3637">
        <v>4.79E-10</v>
      </c>
      <c r="D3637">
        <v>4.7600000000000001E-9</v>
      </c>
      <c r="E3637">
        <v>6.5000000000000003E-9</v>
      </c>
      <c r="F3637">
        <v>1.11E-8</v>
      </c>
      <c r="G3637">
        <v>1.85E-9</v>
      </c>
      <c r="H3637">
        <v>1.88E-8</v>
      </c>
      <c r="I3637">
        <v>4.4171000000000004E-9</v>
      </c>
    </row>
    <row r="3638" spans="1:9" x14ac:dyDescent="0.25">
      <c r="A3638" s="5">
        <v>43418</v>
      </c>
      <c r="B3638" s="3">
        <v>0.66638888888888892</v>
      </c>
      <c r="C3638">
        <v>4.8899999999999997E-10</v>
      </c>
      <c r="D3638">
        <v>4.7699999999999999E-9</v>
      </c>
      <c r="E3638">
        <v>6.5000000000000003E-9</v>
      </c>
      <c r="F3638">
        <v>1.1199999999999999E-8</v>
      </c>
      <c r="G3638">
        <v>1.73E-9</v>
      </c>
      <c r="H3638">
        <v>1.8600000000000001E-8</v>
      </c>
      <c r="I3638">
        <v>4.2776399999999997E-9</v>
      </c>
    </row>
    <row r="3639" spans="1:9" x14ac:dyDescent="0.25">
      <c r="A3639" s="5">
        <v>43418</v>
      </c>
      <c r="B3639" s="3">
        <v>0.66640046296296296</v>
      </c>
      <c r="C3639">
        <v>4.8899999999999997E-10</v>
      </c>
      <c r="D3639">
        <v>4.7699999999999999E-9</v>
      </c>
      <c r="E3639">
        <v>6.5000000000000003E-9</v>
      </c>
      <c r="F3639">
        <v>1.1199999999999999E-8</v>
      </c>
      <c r="G3639">
        <v>1.92E-9</v>
      </c>
      <c r="H3639">
        <v>1.8699999999999999E-8</v>
      </c>
      <c r="I3639">
        <v>4.2776399999999997E-9</v>
      </c>
    </row>
    <row r="3640" spans="1:9" x14ac:dyDescent="0.25">
      <c r="A3640" s="5">
        <v>43418</v>
      </c>
      <c r="B3640" s="3">
        <v>0.666412037037037</v>
      </c>
      <c r="C3640">
        <v>4.8899999999999997E-10</v>
      </c>
      <c r="D3640">
        <v>4.7799999999999996E-9</v>
      </c>
      <c r="E3640">
        <v>6.5000000000000003E-9</v>
      </c>
      <c r="F3640">
        <v>1.11E-8</v>
      </c>
      <c r="G3640">
        <v>1.68E-9</v>
      </c>
      <c r="H3640">
        <v>1.9399999999999998E-8</v>
      </c>
      <c r="I3640">
        <v>4.4010999999999996E-9</v>
      </c>
    </row>
    <row r="3641" spans="1:9" x14ac:dyDescent="0.25">
      <c r="A3641" s="5">
        <v>43418</v>
      </c>
      <c r="B3641" s="3">
        <v>0.66642361111111115</v>
      </c>
      <c r="C3641">
        <v>4.8899999999999997E-10</v>
      </c>
      <c r="D3641">
        <v>4.7799999999999996E-9</v>
      </c>
      <c r="E3641">
        <v>6.5000000000000003E-9</v>
      </c>
      <c r="F3641">
        <v>1.11E-8</v>
      </c>
      <c r="G3641">
        <v>1.8300000000000001E-9</v>
      </c>
      <c r="H3641">
        <v>1.8399999999999999E-8</v>
      </c>
      <c r="I3641">
        <v>4.4010999999999996E-9</v>
      </c>
    </row>
    <row r="3642" spans="1:9" x14ac:dyDescent="0.25">
      <c r="A3642" s="5">
        <v>43418</v>
      </c>
      <c r="B3642" s="3">
        <v>0.66643518518518519</v>
      </c>
      <c r="C3642">
        <v>4.8899999999999997E-10</v>
      </c>
      <c r="D3642">
        <v>4.7799999999999996E-9</v>
      </c>
      <c r="E3642">
        <v>6.5000000000000003E-9</v>
      </c>
      <c r="F3642">
        <v>1.1199999999999999E-8</v>
      </c>
      <c r="G3642">
        <v>1.8199999999999999E-9</v>
      </c>
      <c r="H3642">
        <v>1.8200000000000001E-8</v>
      </c>
      <c r="I3642">
        <v>4.3392700000000001E-9</v>
      </c>
    </row>
    <row r="3643" spans="1:9" x14ac:dyDescent="0.25">
      <c r="A3643" s="5">
        <v>43418</v>
      </c>
      <c r="B3643" s="3">
        <v>0.66644675925925922</v>
      </c>
      <c r="C3643">
        <v>4.79E-10</v>
      </c>
      <c r="D3643">
        <v>4.7799999999999996E-9</v>
      </c>
      <c r="E3643">
        <v>6.5000000000000003E-9</v>
      </c>
      <c r="F3643">
        <v>1.1199999999999999E-8</v>
      </c>
      <c r="G3643">
        <v>1.85E-9</v>
      </c>
      <c r="H3643">
        <v>1.7199999999999999E-8</v>
      </c>
      <c r="I3643">
        <v>4.3392700000000001E-9</v>
      </c>
    </row>
    <row r="3644" spans="1:9" x14ac:dyDescent="0.25">
      <c r="A3644" s="5">
        <v>43418</v>
      </c>
      <c r="B3644" s="3">
        <v>0.66645833333333337</v>
      </c>
      <c r="C3644">
        <v>4.79E-10</v>
      </c>
      <c r="D3644">
        <v>4.7500000000000003E-9</v>
      </c>
      <c r="E3644">
        <v>6.5000000000000003E-9</v>
      </c>
      <c r="F3644">
        <v>1.1199999999999999E-8</v>
      </c>
      <c r="G3644">
        <v>1.75E-9</v>
      </c>
      <c r="H3644">
        <v>1.8600000000000001E-8</v>
      </c>
      <c r="I3644">
        <v>4.4074200000000001E-9</v>
      </c>
    </row>
    <row r="3645" spans="1:9" x14ac:dyDescent="0.25">
      <c r="A3645" s="5">
        <v>43418</v>
      </c>
      <c r="B3645" s="3">
        <v>0.66646990740740741</v>
      </c>
      <c r="C3645">
        <v>4.79E-10</v>
      </c>
      <c r="D3645">
        <v>4.7500000000000003E-9</v>
      </c>
      <c r="E3645">
        <v>6.48E-9</v>
      </c>
      <c r="F3645">
        <v>1.0999999999999999E-8</v>
      </c>
      <c r="G3645">
        <v>1.79E-9</v>
      </c>
      <c r="H3645">
        <v>1.8299999999999998E-8</v>
      </c>
      <c r="I3645">
        <v>4.4074200000000001E-9</v>
      </c>
    </row>
    <row r="3646" spans="1:9" x14ac:dyDescent="0.25">
      <c r="A3646" s="5">
        <v>43418</v>
      </c>
      <c r="B3646" s="3">
        <v>0.66648148148148145</v>
      </c>
      <c r="C3646">
        <v>4.79E-10</v>
      </c>
      <c r="D3646">
        <v>4.7500000000000003E-9</v>
      </c>
      <c r="E3646">
        <v>6.48E-9</v>
      </c>
      <c r="F3646">
        <v>1.11E-8</v>
      </c>
      <c r="G3646">
        <v>1.9099999999999998E-9</v>
      </c>
      <c r="H3646">
        <v>1.7999999999999999E-8</v>
      </c>
      <c r="I3646">
        <v>4.3737999999999999E-9</v>
      </c>
    </row>
    <row r="3647" spans="1:9" x14ac:dyDescent="0.25">
      <c r="A3647" s="5">
        <v>43418</v>
      </c>
      <c r="B3647" s="3">
        <v>0.6664930555555556</v>
      </c>
      <c r="C3647">
        <v>4.8899999999999997E-10</v>
      </c>
      <c r="D3647">
        <v>4.7600000000000001E-9</v>
      </c>
      <c r="E3647">
        <v>6.5000000000000003E-9</v>
      </c>
      <c r="F3647">
        <v>1.1199999999999999E-8</v>
      </c>
      <c r="G3647">
        <v>1.86E-9</v>
      </c>
      <c r="H3647">
        <v>1.77E-8</v>
      </c>
      <c r="I3647">
        <v>4.3912600000000004E-9</v>
      </c>
    </row>
    <row r="3648" spans="1:9" x14ac:dyDescent="0.25">
      <c r="A3648" s="5">
        <v>43418</v>
      </c>
      <c r="B3648" s="3">
        <v>0.66650462962962964</v>
      </c>
      <c r="C3648">
        <v>4.79E-10</v>
      </c>
      <c r="D3648">
        <v>4.7799999999999996E-9</v>
      </c>
      <c r="E3648">
        <v>6.5000000000000003E-9</v>
      </c>
      <c r="F3648">
        <v>1.11E-8</v>
      </c>
      <c r="G3648">
        <v>1.87E-9</v>
      </c>
      <c r="H3648">
        <v>1.8600000000000001E-8</v>
      </c>
      <c r="I3648">
        <v>4.38801E-9</v>
      </c>
    </row>
    <row r="3649" spans="1:9" x14ac:dyDescent="0.25">
      <c r="A3649" s="5">
        <v>43418</v>
      </c>
      <c r="B3649" s="3">
        <v>0.66651620370370368</v>
      </c>
      <c r="C3649">
        <v>4.6900000000000003E-10</v>
      </c>
      <c r="D3649">
        <v>4.7900000000000002E-9</v>
      </c>
      <c r="E3649">
        <v>6.48E-9</v>
      </c>
      <c r="F3649">
        <v>1.11E-8</v>
      </c>
      <c r="G3649">
        <v>1.9300000000000002E-9</v>
      </c>
      <c r="H3649">
        <v>1.7500000000000001E-8</v>
      </c>
      <c r="I3649">
        <v>4.0430499999999996E-9</v>
      </c>
    </row>
    <row r="3650" spans="1:9" x14ac:dyDescent="0.25">
      <c r="A3650" s="5">
        <v>43418</v>
      </c>
      <c r="B3650" s="3">
        <v>0.66652777777777783</v>
      </c>
      <c r="C3650">
        <v>4.6900000000000003E-10</v>
      </c>
      <c r="D3650">
        <v>4.7799999999999996E-9</v>
      </c>
      <c r="E3650">
        <v>6.4599999999999996E-9</v>
      </c>
      <c r="F3650">
        <v>1.11E-8</v>
      </c>
      <c r="G3650">
        <v>1.86E-9</v>
      </c>
      <c r="H3650">
        <v>1.7999999999999999E-8</v>
      </c>
      <c r="I3650">
        <v>4.4077899999999997E-9</v>
      </c>
    </row>
    <row r="3651" spans="1:9" x14ac:dyDescent="0.25">
      <c r="A3651" s="5">
        <v>43418</v>
      </c>
      <c r="B3651" s="3">
        <v>0.66653935185185187</v>
      </c>
      <c r="C3651">
        <v>4.6000000000000001E-10</v>
      </c>
      <c r="D3651">
        <v>4.7900000000000002E-9</v>
      </c>
      <c r="E3651">
        <v>6.48E-9</v>
      </c>
      <c r="F3651">
        <v>1.11E-8</v>
      </c>
      <c r="G3651">
        <v>1.68E-9</v>
      </c>
      <c r="H3651">
        <v>1.8299999999999998E-8</v>
      </c>
      <c r="I3651">
        <v>4.4077899999999997E-9</v>
      </c>
    </row>
    <row r="3652" spans="1:9" x14ac:dyDescent="0.25">
      <c r="A3652" s="5">
        <v>43418</v>
      </c>
      <c r="B3652" s="3">
        <v>0.66655092592592591</v>
      </c>
      <c r="C3652">
        <v>4.6000000000000001E-10</v>
      </c>
      <c r="D3652">
        <v>4.7799999999999996E-9</v>
      </c>
      <c r="E3652">
        <v>6.48E-9</v>
      </c>
      <c r="F3652">
        <v>1.11E-8</v>
      </c>
      <c r="G3652">
        <v>2.0000000000000001E-9</v>
      </c>
      <c r="H3652">
        <v>1.7199999999999999E-8</v>
      </c>
      <c r="I3652">
        <v>4.3994100000000002E-9</v>
      </c>
    </row>
    <row r="3653" spans="1:9" x14ac:dyDescent="0.25">
      <c r="A3653" s="5">
        <v>43418</v>
      </c>
      <c r="B3653" s="3">
        <v>0.66656249999999995</v>
      </c>
      <c r="C3653">
        <v>4.6900000000000003E-10</v>
      </c>
      <c r="D3653">
        <v>4.7799999999999996E-9</v>
      </c>
      <c r="E3653">
        <v>6.48E-9</v>
      </c>
      <c r="F3653">
        <v>1.11E-8</v>
      </c>
      <c r="G3653">
        <v>1.7800000000000001E-9</v>
      </c>
      <c r="H3653">
        <v>1.77E-8</v>
      </c>
      <c r="I3653">
        <v>4.3994100000000002E-9</v>
      </c>
    </row>
    <row r="3654" spans="1:9" x14ac:dyDescent="0.25">
      <c r="A3654" s="5">
        <v>43418</v>
      </c>
      <c r="B3654" s="3">
        <v>0.6665740740740741</v>
      </c>
      <c r="C3654">
        <v>4.79E-10</v>
      </c>
      <c r="D3654">
        <v>4.7799999999999996E-9</v>
      </c>
      <c r="E3654">
        <v>6.5000000000000003E-9</v>
      </c>
      <c r="F3654">
        <v>1.11E-8</v>
      </c>
      <c r="G3654">
        <v>1.86E-9</v>
      </c>
      <c r="H3654">
        <v>1.8299999999999998E-8</v>
      </c>
      <c r="I3654">
        <v>4.3843000000000003E-9</v>
      </c>
    </row>
    <row r="3655" spans="1:9" x14ac:dyDescent="0.25">
      <c r="A3655" s="5">
        <v>43418</v>
      </c>
      <c r="B3655" s="3">
        <v>0.66658564814814814</v>
      </c>
      <c r="C3655">
        <v>4.79E-10</v>
      </c>
      <c r="D3655">
        <v>4.7699999999999999E-9</v>
      </c>
      <c r="E3655">
        <v>6.5000000000000003E-9</v>
      </c>
      <c r="F3655">
        <v>1.11E-8</v>
      </c>
      <c r="G3655">
        <v>1.79E-9</v>
      </c>
      <c r="H3655">
        <v>1.7599999999999999E-8</v>
      </c>
      <c r="I3655">
        <v>4.3843000000000003E-9</v>
      </c>
    </row>
    <row r="3656" spans="1:9" x14ac:dyDescent="0.25">
      <c r="A3656" s="5">
        <v>43418</v>
      </c>
      <c r="B3656" s="3">
        <v>0.66659722222222217</v>
      </c>
      <c r="C3656">
        <v>4.79E-10</v>
      </c>
      <c r="D3656">
        <v>4.7799999999999996E-9</v>
      </c>
      <c r="E3656">
        <v>6.5100000000000001E-9</v>
      </c>
      <c r="F3656">
        <v>1.0999999999999999E-8</v>
      </c>
      <c r="G3656">
        <v>1.75E-9</v>
      </c>
      <c r="H3656">
        <v>1.7999999999999999E-8</v>
      </c>
      <c r="I3656">
        <v>4.3679299999999998E-9</v>
      </c>
    </row>
    <row r="3657" spans="1:9" x14ac:dyDescent="0.25">
      <c r="A3657" s="5">
        <v>43418</v>
      </c>
      <c r="B3657" s="3">
        <v>0.66660879629629632</v>
      </c>
      <c r="C3657">
        <v>4.6900000000000003E-10</v>
      </c>
      <c r="D3657">
        <v>4.7500000000000003E-9</v>
      </c>
      <c r="E3657">
        <v>6.5000000000000003E-9</v>
      </c>
      <c r="F3657">
        <v>1.11E-8</v>
      </c>
      <c r="G3657">
        <v>1.85E-9</v>
      </c>
      <c r="H3657">
        <v>1.7900000000000001E-8</v>
      </c>
      <c r="I3657">
        <v>4.3679299999999998E-9</v>
      </c>
    </row>
    <row r="3658" spans="1:9" x14ac:dyDescent="0.25">
      <c r="A3658" s="5">
        <v>43418</v>
      </c>
      <c r="B3658" s="3">
        <v>0.66662037037037036</v>
      </c>
      <c r="C3658">
        <v>4.6900000000000003E-10</v>
      </c>
      <c r="D3658">
        <v>4.73E-9</v>
      </c>
      <c r="E3658">
        <v>6.5000000000000003E-9</v>
      </c>
      <c r="F3658">
        <v>1.11E-8</v>
      </c>
      <c r="G3658">
        <v>1.7800000000000001E-9</v>
      </c>
      <c r="H3658">
        <v>1.7500000000000001E-8</v>
      </c>
      <c r="I3658">
        <v>4.4207099999999997E-9</v>
      </c>
    </row>
    <row r="3659" spans="1:9" x14ac:dyDescent="0.25">
      <c r="A3659" s="5">
        <v>43418</v>
      </c>
      <c r="B3659" s="3">
        <v>0.6666319444444444</v>
      </c>
      <c r="C3659">
        <v>4.6900000000000003E-10</v>
      </c>
      <c r="D3659">
        <v>4.7500000000000003E-9</v>
      </c>
      <c r="E3659">
        <v>6.48E-9</v>
      </c>
      <c r="F3659">
        <v>1.11E-8</v>
      </c>
      <c r="G3659">
        <v>1.8199999999999999E-9</v>
      </c>
      <c r="H3659">
        <v>1.7E-8</v>
      </c>
      <c r="I3659">
        <v>4.4069900000000003E-9</v>
      </c>
    </row>
    <row r="3660" spans="1:9" x14ac:dyDescent="0.25">
      <c r="A3660" s="5">
        <v>43418</v>
      </c>
      <c r="B3660" s="3">
        <v>0.66664351851851855</v>
      </c>
      <c r="C3660">
        <v>4.6000000000000001E-10</v>
      </c>
      <c r="D3660">
        <v>4.7600000000000001E-9</v>
      </c>
      <c r="E3660">
        <v>6.4599999999999996E-9</v>
      </c>
      <c r="F3660">
        <v>1.1199999999999999E-8</v>
      </c>
      <c r="G3660">
        <v>1.8300000000000001E-9</v>
      </c>
      <c r="H3660">
        <v>1.8299999999999998E-8</v>
      </c>
      <c r="I3660">
        <v>4.3723199999999996E-9</v>
      </c>
    </row>
    <row r="3661" spans="1:9" x14ac:dyDescent="0.25">
      <c r="A3661" s="5">
        <v>43418</v>
      </c>
      <c r="B3661" s="3">
        <v>0.66665509259259259</v>
      </c>
      <c r="C3661">
        <v>4.49E-10</v>
      </c>
      <c r="D3661">
        <v>4.7600000000000001E-9</v>
      </c>
      <c r="E3661">
        <v>6.48E-9</v>
      </c>
      <c r="F3661">
        <v>1.11E-8</v>
      </c>
      <c r="G3661">
        <v>1.79E-9</v>
      </c>
      <c r="H3661">
        <v>1.7999999999999999E-8</v>
      </c>
      <c r="I3661">
        <v>4.3874500000000002E-9</v>
      </c>
    </row>
    <row r="3662" spans="1:9" x14ac:dyDescent="0.25">
      <c r="A3662" s="5">
        <v>43418</v>
      </c>
      <c r="B3662" s="3">
        <v>0.66666666666666663</v>
      </c>
      <c r="C3662">
        <v>4.49E-10</v>
      </c>
      <c r="D3662">
        <v>4.7600000000000001E-9</v>
      </c>
      <c r="E3662">
        <v>6.4000000000000002E-9</v>
      </c>
      <c r="F3662">
        <v>1.11E-8</v>
      </c>
      <c r="G3662">
        <v>1.8300000000000001E-9</v>
      </c>
      <c r="H3662">
        <v>1.7999999999999999E-8</v>
      </c>
      <c r="I3662">
        <v>4.4162699999999997E-9</v>
      </c>
    </row>
    <row r="3663" spans="1:9" x14ac:dyDescent="0.25">
      <c r="A3663" s="5">
        <v>43418</v>
      </c>
      <c r="B3663" s="3">
        <v>0.66667824074074078</v>
      </c>
      <c r="C3663">
        <v>4.49E-10</v>
      </c>
      <c r="D3663">
        <v>4.7500000000000003E-9</v>
      </c>
      <c r="E3663">
        <v>6.4000000000000002E-9</v>
      </c>
      <c r="F3663">
        <v>1.11E-8</v>
      </c>
      <c r="G3663">
        <v>1.9399999999999999E-9</v>
      </c>
      <c r="H3663">
        <v>1.8200000000000001E-8</v>
      </c>
      <c r="I3663">
        <v>4.9072099999999996E-9</v>
      </c>
    </row>
    <row r="3664" spans="1:9" x14ac:dyDescent="0.25">
      <c r="A3664" s="5">
        <v>43418</v>
      </c>
      <c r="B3664" s="3">
        <v>0.66668981481481482</v>
      </c>
      <c r="C3664">
        <v>4.6900000000000003E-10</v>
      </c>
      <c r="D3664">
        <v>4.7500000000000003E-9</v>
      </c>
      <c r="E3664">
        <v>6.4199999999999998E-9</v>
      </c>
      <c r="F3664">
        <v>1.11E-8</v>
      </c>
      <c r="G3664">
        <v>1.85E-9</v>
      </c>
      <c r="H3664">
        <v>1.92E-8</v>
      </c>
      <c r="I3664">
        <v>4.3470199999999997E-9</v>
      </c>
    </row>
    <row r="3665" spans="1:9" x14ac:dyDescent="0.25">
      <c r="A3665" s="5">
        <v>43418</v>
      </c>
      <c r="B3665" s="3">
        <v>0.66670138888888886</v>
      </c>
      <c r="C3665">
        <v>4.6900000000000003E-10</v>
      </c>
      <c r="D3665">
        <v>4.7600000000000001E-9</v>
      </c>
      <c r="E3665">
        <v>6.4300000000000003E-9</v>
      </c>
      <c r="F3665">
        <v>1.11E-8</v>
      </c>
      <c r="G3665">
        <v>1.73E-9</v>
      </c>
      <c r="H3665">
        <v>1.8299999999999998E-8</v>
      </c>
      <c r="I3665">
        <v>4.3470199999999997E-9</v>
      </c>
    </row>
    <row r="3666" spans="1:9" x14ac:dyDescent="0.25">
      <c r="A3666" s="5">
        <v>43418</v>
      </c>
      <c r="B3666" s="3">
        <v>0.66671296296296301</v>
      </c>
      <c r="C3666">
        <v>4.79E-10</v>
      </c>
      <c r="D3666">
        <v>4.7600000000000001E-9</v>
      </c>
      <c r="E3666">
        <v>6.4199999999999998E-9</v>
      </c>
      <c r="F3666">
        <v>1.11E-8</v>
      </c>
      <c r="G3666">
        <v>1.8899999999999999E-9</v>
      </c>
      <c r="H3666">
        <v>1.7599999999999999E-8</v>
      </c>
      <c r="I3666">
        <v>4.3512699999999996E-9</v>
      </c>
    </row>
    <row r="3667" spans="1:9" x14ac:dyDescent="0.25">
      <c r="A3667" s="5">
        <v>43418</v>
      </c>
      <c r="B3667" s="3">
        <v>0.66672453703703705</v>
      </c>
      <c r="C3667">
        <v>4.8899999999999997E-10</v>
      </c>
      <c r="D3667">
        <v>4.7600000000000001E-9</v>
      </c>
      <c r="E3667">
        <v>6.4300000000000003E-9</v>
      </c>
      <c r="F3667">
        <v>1.0999999999999999E-8</v>
      </c>
      <c r="G3667">
        <v>1.9099999999999998E-9</v>
      </c>
      <c r="H3667">
        <v>1.7800000000000001E-8</v>
      </c>
      <c r="I3667">
        <v>4.3512699999999996E-9</v>
      </c>
    </row>
    <row r="3668" spans="1:9" x14ac:dyDescent="0.25">
      <c r="A3668" s="5">
        <v>43418</v>
      </c>
      <c r="B3668" s="3">
        <v>0.66673611111111108</v>
      </c>
      <c r="C3668">
        <v>4.9900000000000003E-10</v>
      </c>
      <c r="D3668">
        <v>4.7699999999999999E-9</v>
      </c>
      <c r="E3668">
        <v>6.4300000000000003E-9</v>
      </c>
      <c r="F3668">
        <v>1.11E-8</v>
      </c>
      <c r="G3668">
        <v>1.85E-9</v>
      </c>
      <c r="H3668">
        <v>1.81E-8</v>
      </c>
      <c r="I3668">
        <v>4.3988600000000003E-9</v>
      </c>
    </row>
    <row r="3669" spans="1:9" x14ac:dyDescent="0.25">
      <c r="A3669" s="5">
        <v>43418</v>
      </c>
      <c r="B3669" s="3">
        <v>0.66674768518518523</v>
      </c>
      <c r="C3669">
        <v>4.9900000000000003E-10</v>
      </c>
      <c r="D3669">
        <v>4.7799999999999996E-9</v>
      </c>
      <c r="E3669">
        <v>6.41E-9</v>
      </c>
      <c r="F3669">
        <v>1.0999999999999999E-8</v>
      </c>
      <c r="G3669">
        <v>1.9300000000000002E-9</v>
      </c>
      <c r="H3669">
        <v>1.8299999999999998E-8</v>
      </c>
      <c r="I3669">
        <v>4.3988600000000003E-9</v>
      </c>
    </row>
    <row r="3670" spans="1:9" x14ac:dyDescent="0.25">
      <c r="A3670" s="5">
        <v>43418</v>
      </c>
      <c r="B3670" s="3">
        <v>0.66675925925925927</v>
      </c>
      <c r="C3670">
        <v>4.8899999999999997E-10</v>
      </c>
      <c r="D3670">
        <v>4.7699999999999999E-9</v>
      </c>
      <c r="E3670">
        <v>6.4000000000000002E-9</v>
      </c>
      <c r="F3670">
        <v>1.0999999999999999E-8</v>
      </c>
      <c r="G3670">
        <v>1.79E-9</v>
      </c>
      <c r="H3670">
        <v>1.81E-8</v>
      </c>
      <c r="I3670">
        <v>4.3765200000000001E-9</v>
      </c>
    </row>
    <row r="3671" spans="1:9" x14ac:dyDescent="0.25">
      <c r="A3671" s="5">
        <v>43418</v>
      </c>
      <c r="B3671" s="3">
        <v>0.66677083333333331</v>
      </c>
      <c r="C3671">
        <v>4.8899999999999997E-10</v>
      </c>
      <c r="D3671">
        <v>4.7699999999999999E-9</v>
      </c>
      <c r="E3671">
        <v>6.4199999999999998E-9</v>
      </c>
      <c r="F3671">
        <v>1.0999999999999999E-8</v>
      </c>
      <c r="G3671">
        <v>1.7599999999999999E-9</v>
      </c>
      <c r="H3671">
        <v>1.81E-8</v>
      </c>
      <c r="I3671">
        <v>4.3765200000000001E-9</v>
      </c>
    </row>
    <row r="3672" spans="1:9" x14ac:dyDescent="0.25">
      <c r="A3672" s="5">
        <v>43418</v>
      </c>
      <c r="B3672" s="3">
        <v>0.66678240740740746</v>
      </c>
      <c r="C3672">
        <v>4.79E-10</v>
      </c>
      <c r="D3672">
        <v>4.73E-9</v>
      </c>
      <c r="E3672">
        <v>6.4000000000000002E-9</v>
      </c>
      <c r="F3672">
        <v>1.0999999999999999E-8</v>
      </c>
      <c r="G3672">
        <v>1.51E-9</v>
      </c>
      <c r="H3672">
        <v>1.8299999999999998E-8</v>
      </c>
      <c r="I3672">
        <v>4.4158800000000003E-9</v>
      </c>
    </row>
    <row r="3673" spans="1:9" x14ac:dyDescent="0.25">
      <c r="A3673" s="5">
        <v>43418</v>
      </c>
      <c r="B3673" s="3">
        <v>0.6667939814814815</v>
      </c>
      <c r="C3673">
        <v>4.6900000000000003E-10</v>
      </c>
      <c r="D3673">
        <v>4.73E-9</v>
      </c>
      <c r="E3673">
        <v>6.41E-9</v>
      </c>
      <c r="F3673">
        <v>1.11E-8</v>
      </c>
      <c r="G3673">
        <v>1.7599999999999999E-9</v>
      </c>
      <c r="H3673">
        <v>1.8600000000000001E-8</v>
      </c>
      <c r="I3673">
        <v>4.3955499999999998E-9</v>
      </c>
    </row>
    <row r="3674" spans="1:9" x14ac:dyDescent="0.25">
      <c r="A3674" s="5">
        <v>43418</v>
      </c>
      <c r="B3674" s="3">
        <v>0.66680555555555554</v>
      </c>
      <c r="C3674">
        <v>4.6900000000000003E-10</v>
      </c>
      <c r="D3674">
        <v>4.7099999999999997E-9</v>
      </c>
      <c r="E3674">
        <v>6.4199999999999998E-9</v>
      </c>
      <c r="F3674">
        <v>1.0999999999999999E-8</v>
      </c>
      <c r="G3674">
        <v>1.8199999999999999E-9</v>
      </c>
      <c r="H3674">
        <v>1.8600000000000001E-8</v>
      </c>
      <c r="I3674">
        <v>4.3876500000000002E-9</v>
      </c>
    </row>
    <row r="3675" spans="1:9" x14ac:dyDescent="0.25">
      <c r="A3675" s="5">
        <v>43418</v>
      </c>
      <c r="B3675" s="3">
        <v>0.66681712962962958</v>
      </c>
      <c r="C3675">
        <v>4.79E-10</v>
      </c>
      <c r="D3675">
        <v>4.7200000000000002E-9</v>
      </c>
      <c r="E3675">
        <v>6.4300000000000003E-9</v>
      </c>
      <c r="F3675">
        <v>1.0999999999999999E-8</v>
      </c>
      <c r="G3675">
        <v>1.81E-9</v>
      </c>
      <c r="H3675">
        <v>1.85E-8</v>
      </c>
      <c r="I3675">
        <v>4.1574900000000003E-9</v>
      </c>
    </row>
    <row r="3676" spans="1:9" x14ac:dyDescent="0.25">
      <c r="A3676" s="5">
        <v>43418</v>
      </c>
      <c r="B3676" s="3">
        <v>0.66682870370370373</v>
      </c>
      <c r="C3676">
        <v>4.6900000000000003E-10</v>
      </c>
      <c r="D3676">
        <v>4.7200000000000002E-9</v>
      </c>
      <c r="E3676">
        <v>6.4199999999999998E-9</v>
      </c>
      <c r="F3676">
        <v>1.0999999999999999E-8</v>
      </c>
      <c r="G3676">
        <v>1.8300000000000001E-9</v>
      </c>
      <c r="H3676">
        <v>1.7999999999999999E-8</v>
      </c>
      <c r="I3676">
        <v>4.3988999999999998E-9</v>
      </c>
    </row>
    <row r="3677" spans="1:9" x14ac:dyDescent="0.25">
      <c r="A3677" s="5">
        <v>43418</v>
      </c>
      <c r="B3677" s="3">
        <v>0.66684027777777777</v>
      </c>
      <c r="C3677">
        <v>4.6900000000000003E-10</v>
      </c>
      <c r="D3677">
        <v>4.7200000000000002E-9</v>
      </c>
      <c r="E3677">
        <v>6.4000000000000002E-9</v>
      </c>
      <c r="F3677">
        <v>1.0999999999999999E-8</v>
      </c>
      <c r="G3677">
        <v>1.7800000000000001E-9</v>
      </c>
      <c r="H3677">
        <v>1.6800000000000002E-8</v>
      </c>
      <c r="I3677">
        <v>4.46655E-9</v>
      </c>
    </row>
    <row r="3678" spans="1:9" x14ac:dyDescent="0.25">
      <c r="A3678" s="5">
        <v>43418</v>
      </c>
      <c r="B3678" s="3">
        <v>0.66685185185185181</v>
      </c>
      <c r="C3678">
        <v>4.6900000000000003E-10</v>
      </c>
      <c r="D3678">
        <v>4.7200000000000002E-9</v>
      </c>
      <c r="E3678">
        <v>6.3799999999999999E-9</v>
      </c>
      <c r="F3678">
        <v>1.11E-8</v>
      </c>
      <c r="G3678">
        <v>1.79E-9</v>
      </c>
      <c r="H3678">
        <v>1.8200000000000001E-8</v>
      </c>
      <c r="I3678">
        <v>4.3072700000000002E-9</v>
      </c>
    </row>
    <row r="3679" spans="1:9" x14ac:dyDescent="0.25">
      <c r="A3679" s="5">
        <v>43418</v>
      </c>
      <c r="B3679" s="3">
        <v>0.66686342592592596</v>
      </c>
      <c r="C3679">
        <v>4.79E-10</v>
      </c>
      <c r="D3679">
        <v>4.7200000000000002E-9</v>
      </c>
      <c r="E3679">
        <v>6.3799999999999999E-9</v>
      </c>
      <c r="F3679">
        <v>1.11E-8</v>
      </c>
      <c r="G3679">
        <v>1.63E-9</v>
      </c>
      <c r="H3679">
        <v>1.7800000000000001E-8</v>
      </c>
      <c r="I3679">
        <v>4.3072700000000002E-9</v>
      </c>
    </row>
    <row r="3680" spans="1:9" x14ac:dyDescent="0.25">
      <c r="A3680" s="5">
        <v>43418</v>
      </c>
      <c r="B3680" s="3">
        <v>0.666875</v>
      </c>
      <c r="C3680">
        <v>4.79E-10</v>
      </c>
      <c r="D3680">
        <v>4.7399999999999998E-9</v>
      </c>
      <c r="E3680">
        <v>6.3799999999999999E-9</v>
      </c>
      <c r="F3680">
        <v>1.11E-8</v>
      </c>
      <c r="G3680">
        <v>1.9300000000000002E-9</v>
      </c>
      <c r="H3680">
        <v>1.8299999999999998E-8</v>
      </c>
      <c r="I3680">
        <v>4.4304199999999997E-9</v>
      </c>
    </row>
    <row r="3681" spans="1:9" x14ac:dyDescent="0.25">
      <c r="A3681" s="5">
        <v>43418</v>
      </c>
      <c r="B3681" s="3">
        <v>0.66688657407407403</v>
      </c>
      <c r="C3681">
        <v>4.79E-10</v>
      </c>
      <c r="D3681">
        <v>4.7399999999999998E-9</v>
      </c>
      <c r="E3681">
        <v>6.3799999999999999E-9</v>
      </c>
      <c r="F3681">
        <v>1.11E-8</v>
      </c>
      <c r="G3681">
        <v>1.8400000000000001E-9</v>
      </c>
      <c r="H3681">
        <v>1.77E-8</v>
      </c>
      <c r="I3681">
        <v>4.4304199999999997E-9</v>
      </c>
    </row>
    <row r="3682" spans="1:9" x14ac:dyDescent="0.25">
      <c r="A3682" s="5">
        <v>43418</v>
      </c>
      <c r="B3682" s="3">
        <v>0.66689814814814818</v>
      </c>
      <c r="C3682">
        <v>4.6900000000000003E-10</v>
      </c>
      <c r="D3682">
        <v>4.7500000000000003E-9</v>
      </c>
      <c r="E3682">
        <v>6.4000000000000002E-9</v>
      </c>
      <c r="F3682">
        <v>1.11E-8</v>
      </c>
      <c r="G3682">
        <v>1.7100000000000001E-9</v>
      </c>
      <c r="H3682">
        <v>1.7500000000000001E-8</v>
      </c>
      <c r="I3682">
        <v>4.3595999999999997E-9</v>
      </c>
    </row>
    <row r="3683" spans="1:9" x14ac:dyDescent="0.25">
      <c r="A3683" s="5">
        <v>43418</v>
      </c>
      <c r="B3683" s="3">
        <v>0.66690972222222222</v>
      </c>
      <c r="C3683">
        <v>4.79E-10</v>
      </c>
      <c r="D3683">
        <v>4.7500000000000003E-9</v>
      </c>
      <c r="E3683">
        <v>6.41E-9</v>
      </c>
      <c r="F3683">
        <v>1.11E-8</v>
      </c>
      <c r="G3683">
        <v>1.87E-9</v>
      </c>
      <c r="H3683">
        <v>1.8200000000000001E-8</v>
      </c>
      <c r="I3683">
        <v>4.3595999999999997E-9</v>
      </c>
    </row>
    <row r="3684" spans="1:9" x14ac:dyDescent="0.25">
      <c r="A3684" s="5">
        <v>43418</v>
      </c>
      <c r="B3684" s="3">
        <v>0.66692129629629626</v>
      </c>
      <c r="C3684">
        <v>4.79E-10</v>
      </c>
      <c r="D3684">
        <v>4.7399999999999998E-9</v>
      </c>
      <c r="E3684">
        <v>6.41E-9</v>
      </c>
      <c r="F3684">
        <v>1.0999999999999999E-8</v>
      </c>
      <c r="G3684">
        <v>1.9300000000000002E-9</v>
      </c>
      <c r="H3684">
        <v>1.7900000000000001E-8</v>
      </c>
      <c r="I3684">
        <v>4.4003399999999997E-9</v>
      </c>
    </row>
    <row r="3685" spans="1:9" x14ac:dyDescent="0.25">
      <c r="A3685" s="5">
        <v>43418</v>
      </c>
      <c r="B3685" s="3">
        <v>0.66693287037037041</v>
      </c>
      <c r="C3685">
        <v>4.79E-10</v>
      </c>
      <c r="D3685">
        <v>4.7500000000000003E-9</v>
      </c>
      <c r="E3685">
        <v>6.41E-9</v>
      </c>
      <c r="F3685">
        <v>1.0999999999999999E-8</v>
      </c>
      <c r="G3685">
        <v>1.8800000000000001E-9</v>
      </c>
      <c r="H3685">
        <v>1.77E-8</v>
      </c>
      <c r="I3685">
        <v>4.4003399999999997E-9</v>
      </c>
    </row>
    <row r="3686" spans="1:9" x14ac:dyDescent="0.25">
      <c r="A3686" s="5">
        <v>43418</v>
      </c>
      <c r="B3686" s="3">
        <v>0.66694444444444445</v>
      </c>
      <c r="C3686">
        <v>4.6900000000000003E-10</v>
      </c>
      <c r="D3686">
        <v>4.7500000000000003E-9</v>
      </c>
      <c r="E3686">
        <v>6.41E-9</v>
      </c>
      <c r="F3686">
        <v>1.09E-8</v>
      </c>
      <c r="G3686">
        <v>1.9000000000000001E-9</v>
      </c>
      <c r="H3686">
        <v>1.7900000000000001E-8</v>
      </c>
      <c r="I3686">
        <v>4.38268E-9</v>
      </c>
    </row>
    <row r="3687" spans="1:9" x14ac:dyDescent="0.25">
      <c r="A3687" s="5">
        <v>43418</v>
      </c>
      <c r="B3687" s="3">
        <v>0.66695601851851849</v>
      </c>
      <c r="C3687">
        <v>4.79E-10</v>
      </c>
      <c r="D3687">
        <v>4.7200000000000002E-9</v>
      </c>
      <c r="E3687">
        <v>6.4199999999999998E-9</v>
      </c>
      <c r="F3687">
        <v>1.09E-8</v>
      </c>
      <c r="G3687">
        <v>1.79E-9</v>
      </c>
      <c r="H3687">
        <v>1.77E-8</v>
      </c>
      <c r="I3687">
        <v>4.4301700000000002E-9</v>
      </c>
    </row>
    <row r="3688" spans="1:9" x14ac:dyDescent="0.25">
      <c r="A3688" s="5">
        <v>43418</v>
      </c>
      <c r="B3688" s="3">
        <v>0.66696759259259264</v>
      </c>
      <c r="C3688">
        <v>4.79E-10</v>
      </c>
      <c r="D3688">
        <v>4.7200000000000002E-9</v>
      </c>
      <c r="E3688">
        <v>6.41E-9</v>
      </c>
      <c r="F3688">
        <v>1.09E-8</v>
      </c>
      <c r="G3688">
        <v>1.75E-9</v>
      </c>
      <c r="H3688">
        <v>1.8399999999999999E-8</v>
      </c>
      <c r="I3688">
        <v>4.3969199999999997E-9</v>
      </c>
    </row>
    <row r="3689" spans="1:9" x14ac:dyDescent="0.25">
      <c r="A3689" s="5">
        <v>43418</v>
      </c>
      <c r="B3689" s="3">
        <v>0.66697916666666668</v>
      </c>
      <c r="C3689">
        <v>4.79E-10</v>
      </c>
      <c r="D3689">
        <v>4.7200000000000002E-9</v>
      </c>
      <c r="E3689">
        <v>6.3799999999999999E-9</v>
      </c>
      <c r="F3689">
        <v>1.0800000000000001E-8</v>
      </c>
      <c r="G3689">
        <v>1.7599999999999999E-9</v>
      </c>
      <c r="H3689">
        <v>1.7599999999999999E-8</v>
      </c>
      <c r="I3689">
        <v>4.2573500000000004E-9</v>
      </c>
    </row>
    <row r="3690" spans="1:9" x14ac:dyDescent="0.25">
      <c r="A3690" s="5">
        <v>43418</v>
      </c>
      <c r="B3690" s="3">
        <v>0.66699074074074072</v>
      </c>
      <c r="C3690">
        <v>4.79E-10</v>
      </c>
      <c r="D3690">
        <v>4.6999999999999999E-9</v>
      </c>
      <c r="E3690">
        <v>6.3799999999999999E-9</v>
      </c>
      <c r="F3690">
        <v>1.09E-8</v>
      </c>
      <c r="G3690">
        <v>1.75E-9</v>
      </c>
      <c r="H3690">
        <v>1.7900000000000001E-8</v>
      </c>
      <c r="I3690">
        <v>4.4085499999999996E-9</v>
      </c>
    </row>
    <row r="3691" spans="1:9" x14ac:dyDescent="0.25">
      <c r="A3691" s="5">
        <v>43418</v>
      </c>
      <c r="B3691" s="3">
        <v>0.66700231481481487</v>
      </c>
      <c r="C3691">
        <v>4.6900000000000003E-10</v>
      </c>
      <c r="D3691">
        <v>4.6999999999999999E-9</v>
      </c>
      <c r="E3691">
        <v>6.3799999999999999E-9</v>
      </c>
      <c r="F3691">
        <v>1.11E-8</v>
      </c>
      <c r="G3691">
        <v>1.8300000000000001E-9</v>
      </c>
      <c r="H3691">
        <v>1.9499999999999999E-8</v>
      </c>
      <c r="I3691">
        <v>4.4503799999999997E-9</v>
      </c>
    </row>
    <row r="3692" spans="1:9" x14ac:dyDescent="0.25">
      <c r="A3692" s="5">
        <v>43418</v>
      </c>
      <c r="B3692" s="3">
        <v>0.66701388888888891</v>
      </c>
      <c r="C3692">
        <v>4.6900000000000003E-10</v>
      </c>
      <c r="D3692">
        <v>4.7099999999999997E-9</v>
      </c>
      <c r="E3692">
        <v>6.3600000000000004E-9</v>
      </c>
      <c r="F3692">
        <v>1.0999999999999999E-8</v>
      </c>
      <c r="G3692">
        <v>1.7800000000000001E-9</v>
      </c>
      <c r="H3692">
        <v>1.8399999999999999E-8</v>
      </c>
      <c r="I3692">
        <v>4.3324300000000001E-9</v>
      </c>
    </row>
    <row r="3693" spans="1:9" x14ac:dyDescent="0.25">
      <c r="A3693" s="5">
        <v>43418</v>
      </c>
      <c r="B3693" s="3">
        <v>0.66702546296296295</v>
      </c>
      <c r="C3693">
        <v>4.6000000000000001E-10</v>
      </c>
      <c r="D3693">
        <v>4.73E-9</v>
      </c>
      <c r="E3693">
        <v>6.3600000000000004E-9</v>
      </c>
      <c r="F3693">
        <v>1.0999999999999999E-8</v>
      </c>
      <c r="G3693">
        <v>1.7599999999999999E-9</v>
      </c>
      <c r="H3693">
        <v>1.7999999999999999E-8</v>
      </c>
      <c r="I3693">
        <v>4.3324300000000001E-9</v>
      </c>
    </row>
    <row r="3694" spans="1:9" x14ac:dyDescent="0.25">
      <c r="A3694" s="5">
        <v>43418</v>
      </c>
      <c r="B3694" s="3">
        <v>0.66703703703703698</v>
      </c>
      <c r="C3694">
        <v>4.49E-10</v>
      </c>
      <c r="D3694">
        <v>4.73E-9</v>
      </c>
      <c r="E3694">
        <v>6.3799999999999999E-9</v>
      </c>
      <c r="F3694">
        <v>1.0999999999999999E-8</v>
      </c>
      <c r="G3694">
        <v>1.97E-9</v>
      </c>
      <c r="H3694">
        <v>1.8299999999999998E-8</v>
      </c>
      <c r="I3694">
        <v>4.4160599999999997E-9</v>
      </c>
    </row>
    <row r="3695" spans="1:9" x14ac:dyDescent="0.25">
      <c r="A3695" s="5">
        <v>43418</v>
      </c>
      <c r="B3695" s="3">
        <v>0.66704861111111113</v>
      </c>
      <c r="C3695">
        <v>4.49E-10</v>
      </c>
      <c r="D3695">
        <v>4.7200000000000002E-9</v>
      </c>
      <c r="E3695">
        <v>6.3700000000000001E-9</v>
      </c>
      <c r="F3695">
        <v>1.0999999999999999E-8</v>
      </c>
      <c r="G3695">
        <v>1.7100000000000001E-9</v>
      </c>
      <c r="H3695">
        <v>1.6199999999999999E-8</v>
      </c>
      <c r="I3695">
        <v>4.4160599999999997E-9</v>
      </c>
    </row>
    <row r="3696" spans="1:9" x14ac:dyDescent="0.25">
      <c r="A3696" s="5">
        <v>43418</v>
      </c>
      <c r="B3696" s="3">
        <v>0.66706018518518517</v>
      </c>
      <c r="C3696">
        <v>4.49E-10</v>
      </c>
      <c r="D3696">
        <v>4.7200000000000002E-9</v>
      </c>
      <c r="E3696">
        <v>6.3899999999999996E-9</v>
      </c>
      <c r="F3696">
        <v>1.0999999999999999E-8</v>
      </c>
      <c r="G3696">
        <v>1.79E-9</v>
      </c>
      <c r="H3696">
        <v>1.7800000000000001E-8</v>
      </c>
      <c r="I3696">
        <v>4.3696800000000002E-9</v>
      </c>
    </row>
    <row r="3697" spans="1:9" x14ac:dyDescent="0.25">
      <c r="A3697" s="5">
        <v>43418</v>
      </c>
      <c r="B3697" s="3">
        <v>0.66707175925925921</v>
      </c>
      <c r="C3697">
        <v>4.6000000000000001E-10</v>
      </c>
      <c r="D3697">
        <v>4.7200000000000002E-9</v>
      </c>
      <c r="E3697">
        <v>6.3799999999999999E-9</v>
      </c>
      <c r="F3697">
        <v>1.09E-8</v>
      </c>
      <c r="G3697">
        <v>1.9000000000000001E-9</v>
      </c>
      <c r="H3697">
        <v>1.7800000000000001E-8</v>
      </c>
      <c r="I3697">
        <v>4.3696800000000002E-9</v>
      </c>
    </row>
    <row r="3698" spans="1:9" x14ac:dyDescent="0.25">
      <c r="A3698" s="5">
        <v>43418</v>
      </c>
      <c r="B3698" s="3">
        <v>0.66708333333333336</v>
      </c>
      <c r="C3698">
        <v>4.6000000000000001E-10</v>
      </c>
      <c r="D3698">
        <v>4.7099999999999997E-9</v>
      </c>
      <c r="E3698">
        <v>6.3799999999999999E-9</v>
      </c>
      <c r="F3698">
        <v>1.09E-8</v>
      </c>
      <c r="G3698">
        <v>1.7599999999999999E-9</v>
      </c>
      <c r="H3698">
        <v>1.92E-8</v>
      </c>
      <c r="I3698">
        <v>4.3935200000000004E-9</v>
      </c>
    </row>
    <row r="3699" spans="1:9" x14ac:dyDescent="0.25">
      <c r="A3699" s="5">
        <v>43418</v>
      </c>
      <c r="B3699" s="3">
        <v>0.6670949074074074</v>
      </c>
      <c r="C3699">
        <v>4.6900000000000003E-10</v>
      </c>
      <c r="D3699">
        <v>4.7200000000000002E-9</v>
      </c>
      <c r="E3699">
        <v>6.3799999999999999E-9</v>
      </c>
      <c r="F3699">
        <v>1.09E-8</v>
      </c>
      <c r="G3699">
        <v>1.86E-9</v>
      </c>
      <c r="H3699">
        <v>1.8399999999999999E-8</v>
      </c>
      <c r="I3699">
        <v>4.3935200000000004E-9</v>
      </c>
    </row>
    <row r="3700" spans="1:9" x14ac:dyDescent="0.25">
      <c r="A3700" s="5">
        <v>43418</v>
      </c>
      <c r="B3700" s="3">
        <v>0.66710648148148144</v>
      </c>
      <c r="C3700">
        <v>4.79E-10</v>
      </c>
      <c r="D3700">
        <v>4.6900000000000001E-9</v>
      </c>
      <c r="E3700">
        <v>6.3799999999999999E-9</v>
      </c>
      <c r="F3700">
        <v>1.0999999999999999E-8</v>
      </c>
      <c r="G3700">
        <v>1.74E-9</v>
      </c>
      <c r="H3700">
        <v>1.77E-8</v>
      </c>
      <c r="I3700">
        <v>4.3892699999999997E-9</v>
      </c>
    </row>
    <row r="3701" spans="1:9" x14ac:dyDescent="0.25">
      <c r="A3701" s="5">
        <v>43418</v>
      </c>
      <c r="B3701" s="3">
        <v>0.66711805555555559</v>
      </c>
      <c r="C3701">
        <v>4.79E-10</v>
      </c>
      <c r="D3701">
        <v>4.6999999999999999E-9</v>
      </c>
      <c r="E3701">
        <v>6.3799999999999999E-9</v>
      </c>
      <c r="F3701">
        <v>1.0999999999999999E-8</v>
      </c>
      <c r="G3701">
        <v>1.8199999999999999E-9</v>
      </c>
      <c r="H3701">
        <v>1.7100000000000001E-8</v>
      </c>
      <c r="I3701">
        <v>4.4532800000000002E-9</v>
      </c>
    </row>
    <row r="3702" spans="1:9" x14ac:dyDescent="0.25">
      <c r="A3702" s="5">
        <v>43418</v>
      </c>
      <c r="B3702" s="3">
        <v>0.66712962962962963</v>
      </c>
      <c r="C3702">
        <v>4.8899999999999997E-10</v>
      </c>
      <c r="D3702">
        <v>4.7099999999999997E-9</v>
      </c>
      <c r="E3702">
        <v>6.3799999999999999E-9</v>
      </c>
      <c r="F3702">
        <v>1.0999999999999999E-8</v>
      </c>
      <c r="G3702">
        <v>1.8300000000000001E-9</v>
      </c>
      <c r="H3702">
        <v>1.7999999999999999E-8</v>
      </c>
      <c r="I3702">
        <v>4.3807199999999997E-9</v>
      </c>
    </row>
    <row r="3703" spans="1:9" x14ac:dyDescent="0.25">
      <c r="A3703" s="5">
        <v>43418</v>
      </c>
      <c r="B3703" s="3">
        <v>0.66714120370370367</v>
      </c>
      <c r="C3703">
        <v>4.8899999999999997E-10</v>
      </c>
      <c r="D3703">
        <v>4.7200000000000002E-9</v>
      </c>
      <c r="E3703">
        <v>6.3700000000000001E-9</v>
      </c>
      <c r="F3703">
        <v>1.0999999999999999E-8</v>
      </c>
      <c r="G3703">
        <v>1.9300000000000002E-9</v>
      </c>
      <c r="H3703">
        <v>1.8699999999999999E-8</v>
      </c>
      <c r="I3703">
        <v>4.4457299999999997E-9</v>
      </c>
    </row>
    <row r="3704" spans="1:9" x14ac:dyDescent="0.25">
      <c r="A3704" s="5">
        <v>43418</v>
      </c>
      <c r="B3704" s="3">
        <v>0.66715277777777782</v>
      </c>
      <c r="C3704">
        <v>4.79E-10</v>
      </c>
      <c r="D3704">
        <v>4.7099999999999997E-9</v>
      </c>
      <c r="E3704">
        <v>6.3799999999999999E-9</v>
      </c>
      <c r="F3704">
        <v>1.0999999999999999E-8</v>
      </c>
      <c r="G3704">
        <v>1.69E-9</v>
      </c>
      <c r="H3704">
        <v>1.7999999999999999E-8</v>
      </c>
      <c r="I3704">
        <v>4.36231E-9</v>
      </c>
    </row>
    <row r="3705" spans="1:9" x14ac:dyDescent="0.25">
      <c r="A3705" s="5">
        <v>43418</v>
      </c>
      <c r="B3705" s="3">
        <v>0.66716435185185186</v>
      </c>
      <c r="C3705">
        <v>4.79E-10</v>
      </c>
      <c r="D3705">
        <v>4.6999999999999999E-9</v>
      </c>
      <c r="E3705">
        <v>6.3600000000000004E-9</v>
      </c>
      <c r="F3705">
        <v>1.0999999999999999E-8</v>
      </c>
      <c r="G3705">
        <v>1.8400000000000001E-9</v>
      </c>
      <c r="H3705">
        <v>1.7900000000000001E-8</v>
      </c>
      <c r="I3705">
        <v>4.36231E-9</v>
      </c>
    </row>
    <row r="3706" spans="1:9" x14ac:dyDescent="0.25">
      <c r="A3706" s="5">
        <v>43418</v>
      </c>
      <c r="B3706" s="3">
        <v>0.66717592592592589</v>
      </c>
      <c r="C3706">
        <v>4.79E-10</v>
      </c>
      <c r="D3706">
        <v>4.7200000000000002E-9</v>
      </c>
      <c r="E3706">
        <v>6.3700000000000001E-9</v>
      </c>
      <c r="F3706">
        <v>1.0999999999999999E-8</v>
      </c>
      <c r="G3706">
        <v>1.9500000000000001E-9</v>
      </c>
      <c r="H3706">
        <v>1.74E-8</v>
      </c>
      <c r="I3706">
        <v>4.3339100000000004E-9</v>
      </c>
    </row>
    <row r="3707" spans="1:9" x14ac:dyDescent="0.25">
      <c r="A3707" s="5">
        <v>43418</v>
      </c>
      <c r="B3707" s="3">
        <v>0.66718750000000004</v>
      </c>
      <c r="C3707">
        <v>4.79E-10</v>
      </c>
      <c r="D3707">
        <v>4.7200000000000002E-9</v>
      </c>
      <c r="E3707">
        <v>6.3600000000000004E-9</v>
      </c>
      <c r="F3707">
        <v>1.09E-8</v>
      </c>
      <c r="G3707">
        <v>1.8800000000000001E-9</v>
      </c>
      <c r="H3707">
        <v>1.7900000000000001E-8</v>
      </c>
      <c r="I3707">
        <v>4.3339100000000004E-9</v>
      </c>
    </row>
    <row r="3708" spans="1:9" x14ac:dyDescent="0.25">
      <c r="A3708" s="5">
        <v>43418</v>
      </c>
      <c r="B3708" s="3">
        <v>0.66719907407407408</v>
      </c>
      <c r="C3708">
        <v>4.79E-10</v>
      </c>
      <c r="D3708">
        <v>4.7200000000000002E-9</v>
      </c>
      <c r="E3708">
        <v>6.3499999999999998E-9</v>
      </c>
      <c r="F3708">
        <v>1.0800000000000001E-8</v>
      </c>
      <c r="G3708">
        <v>1.9300000000000002E-9</v>
      </c>
      <c r="H3708">
        <v>1.85E-8</v>
      </c>
      <c r="I3708">
        <v>4.3848799999999999E-9</v>
      </c>
    </row>
    <row r="3709" spans="1:9" x14ac:dyDescent="0.25">
      <c r="A3709" s="5">
        <v>43418</v>
      </c>
      <c r="B3709" s="3">
        <v>0.66721064814814812</v>
      </c>
      <c r="C3709">
        <v>4.6900000000000003E-10</v>
      </c>
      <c r="D3709">
        <v>4.6999999999999999E-9</v>
      </c>
      <c r="E3709">
        <v>6.3600000000000004E-9</v>
      </c>
      <c r="F3709">
        <v>1.0999999999999999E-8</v>
      </c>
      <c r="G3709">
        <v>1.85E-9</v>
      </c>
      <c r="H3709">
        <v>1.8399999999999999E-8</v>
      </c>
      <c r="I3709">
        <v>4.3848799999999999E-9</v>
      </c>
    </row>
    <row r="3710" spans="1:9" x14ac:dyDescent="0.25">
      <c r="A3710" s="5">
        <v>43418</v>
      </c>
      <c r="B3710" s="3">
        <v>0.66722222222222227</v>
      </c>
      <c r="C3710">
        <v>4.6900000000000003E-10</v>
      </c>
      <c r="D3710">
        <v>4.6900000000000001E-9</v>
      </c>
      <c r="E3710">
        <v>6.3300000000000003E-9</v>
      </c>
      <c r="F3710">
        <v>1.09E-8</v>
      </c>
      <c r="G3710">
        <v>1.62E-9</v>
      </c>
      <c r="H3710">
        <v>1.7299999999999999E-8</v>
      </c>
      <c r="I3710">
        <v>4.38596E-9</v>
      </c>
    </row>
    <row r="3711" spans="1:9" x14ac:dyDescent="0.25">
      <c r="A3711" s="5">
        <v>43418</v>
      </c>
      <c r="B3711" s="3">
        <v>0.66723379629629631</v>
      </c>
      <c r="C3711">
        <v>4.6900000000000003E-10</v>
      </c>
      <c r="D3711">
        <v>4.6999999999999999E-9</v>
      </c>
      <c r="E3711">
        <v>6.34E-9</v>
      </c>
      <c r="F3711">
        <v>1.0999999999999999E-8</v>
      </c>
      <c r="G3711">
        <v>1.9000000000000001E-9</v>
      </c>
      <c r="H3711">
        <v>1.7199999999999999E-8</v>
      </c>
      <c r="I3711">
        <v>4.38596E-9</v>
      </c>
    </row>
    <row r="3712" spans="1:9" x14ac:dyDescent="0.25">
      <c r="A3712" s="5">
        <v>43418</v>
      </c>
      <c r="B3712" s="3">
        <v>0.66724537037037035</v>
      </c>
      <c r="C3712">
        <v>4.6000000000000001E-10</v>
      </c>
      <c r="D3712">
        <v>4.6999999999999999E-9</v>
      </c>
      <c r="E3712">
        <v>6.34E-9</v>
      </c>
      <c r="F3712">
        <v>1.0999999999999999E-8</v>
      </c>
      <c r="G3712">
        <v>1.79E-9</v>
      </c>
      <c r="H3712">
        <v>1.8399999999999999E-8</v>
      </c>
      <c r="I3712">
        <v>4.4124500000000004E-9</v>
      </c>
    </row>
    <row r="3713" spans="1:9" x14ac:dyDescent="0.25">
      <c r="A3713" s="5">
        <v>43418</v>
      </c>
      <c r="B3713" s="3">
        <v>0.6672569444444445</v>
      </c>
      <c r="C3713">
        <v>4.6000000000000001E-10</v>
      </c>
      <c r="D3713">
        <v>4.7200000000000002E-9</v>
      </c>
      <c r="E3713">
        <v>6.34E-9</v>
      </c>
      <c r="F3713">
        <v>1.0999999999999999E-8</v>
      </c>
      <c r="G3713">
        <v>1.68E-9</v>
      </c>
      <c r="H3713">
        <v>1.74E-8</v>
      </c>
      <c r="I3713">
        <v>4.4124500000000004E-9</v>
      </c>
    </row>
    <row r="3714" spans="1:9" x14ac:dyDescent="0.25">
      <c r="A3714" s="5">
        <v>43418</v>
      </c>
      <c r="B3714" s="3">
        <v>0.66726851851851854</v>
      </c>
      <c r="C3714">
        <v>4.6900000000000003E-10</v>
      </c>
      <c r="D3714">
        <v>4.7200000000000002E-9</v>
      </c>
      <c r="E3714">
        <v>6.3600000000000004E-9</v>
      </c>
      <c r="F3714">
        <v>1.0800000000000001E-8</v>
      </c>
      <c r="G3714">
        <v>1.9599999999999998E-9</v>
      </c>
      <c r="H3714">
        <v>1.8200000000000001E-8</v>
      </c>
      <c r="I3714">
        <v>4.4084599999999999E-9</v>
      </c>
    </row>
    <row r="3715" spans="1:9" x14ac:dyDescent="0.25">
      <c r="A3715" s="5">
        <v>43418</v>
      </c>
      <c r="B3715" s="3">
        <v>0.66728009259259258</v>
      </c>
      <c r="C3715">
        <v>4.6900000000000003E-10</v>
      </c>
      <c r="D3715">
        <v>4.7399999999999998E-9</v>
      </c>
      <c r="E3715">
        <v>6.3700000000000001E-9</v>
      </c>
      <c r="F3715">
        <v>1.09E-8</v>
      </c>
      <c r="G3715">
        <v>1.81E-9</v>
      </c>
      <c r="H3715">
        <v>1.5600000000000001E-8</v>
      </c>
      <c r="I3715">
        <v>4.3763700000000003E-9</v>
      </c>
    </row>
    <row r="3716" spans="1:9" x14ac:dyDescent="0.25">
      <c r="A3716" s="5">
        <v>43418</v>
      </c>
      <c r="B3716" s="3">
        <v>0.66729166666666662</v>
      </c>
      <c r="C3716">
        <v>4.79E-10</v>
      </c>
      <c r="D3716">
        <v>4.73E-9</v>
      </c>
      <c r="E3716">
        <v>6.3700000000000001E-9</v>
      </c>
      <c r="F3716">
        <v>1.0999999999999999E-8</v>
      </c>
      <c r="G3716">
        <v>1.69E-9</v>
      </c>
      <c r="H3716">
        <v>1.7800000000000001E-8</v>
      </c>
      <c r="I3716">
        <v>4.3696399999999998E-9</v>
      </c>
    </row>
    <row r="3717" spans="1:9" x14ac:dyDescent="0.25">
      <c r="A3717" s="5">
        <v>43418</v>
      </c>
      <c r="B3717" s="3">
        <v>0.66730324074074077</v>
      </c>
      <c r="C3717">
        <v>4.6900000000000003E-10</v>
      </c>
      <c r="D3717">
        <v>4.73E-9</v>
      </c>
      <c r="E3717">
        <v>6.3499999999999998E-9</v>
      </c>
      <c r="F3717">
        <v>1.0800000000000001E-8</v>
      </c>
      <c r="G3717">
        <v>1.7100000000000001E-9</v>
      </c>
      <c r="H3717">
        <v>1.7999999999999999E-8</v>
      </c>
      <c r="I3717">
        <v>4.8251799999999997E-9</v>
      </c>
    </row>
    <row r="3718" spans="1:9" x14ac:dyDescent="0.25">
      <c r="A3718" s="5">
        <v>43418</v>
      </c>
      <c r="B3718" s="3">
        <v>0.66731481481481481</v>
      </c>
      <c r="C3718">
        <v>4.6000000000000001E-10</v>
      </c>
      <c r="D3718">
        <v>4.73E-9</v>
      </c>
      <c r="E3718">
        <v>6.3499999999999998E-9</v>
      </c>
      <c r="F3718">
        <v>1.09E-8</v>
      </c>
      <c r="G3718">
        <v>1.73E-9</v>
      </c>
      <c r="H3718">
        <v>1.7900000000000001E-8</v>
      </c>
      <c r="I3718">
        <v>4.3493499999999997E-9</v>
      </c>
    </row>
    <row r="3719" spans="1:9" x14ac:dyDescent="0.25">
      <c r="A3719" s="5">
        <v>43418</v>
      </c>
      <c r="B3719" s="3">
        <v>0.66732638888888884</v>
      </c>
      <c r="C3719">
        <v>4.49E-10</v>
      </c>
      <c r="D3719">
        <v>4.7099999999999997E-9</v>
      </c>
      <c r="E3719">
        <v>6.34E-9</v>
      </c>
      <c r="F3719">
        <v>1.09E-8</v>
      </c>
      <c r="G3719">
        <v>1.8800000000000001E-9</v>
      </c>
      <c r="H3719">
        <v>1.74E-8</v>
      </c>
      <c r="I3719">
        <v>4.3493499999999997E-9</v>
      </c>
    </row>
    <row r="3720" spans="1:9" x14ac:dyDescent="0.25">
      <c r="A3720" s="5">
        <v>43418</v>
      </c>
      <c r="B3720" s="3">
        <v>0.66733796296296299</v>
      </c>
      <c r="C3720">
        <v>4.49E-10</v>
      </c>
      <c r="D3720">
        <v>4.7099999999999997E-9</v>
      </c>
      <c r="E3720">
        <v>6.3199999999999997E-9</v>
      </c>
      <c r="F3720">
        <v>1.0800000000000001E-8</v>
      </c>
      <c r="G3720">
        <v>1.9000000000000001E-9</v>
      </c>
      <c r="H3720">
        <v>1.7500000000000001E-8</v>
      </c>
      <c r="I3720">
        <v>4.3734099999999997E-9</v>
      </c>
    </row>
    <row r="3721" spans="1:9" x14ac:dyDescent="0.25">
      <c r="A3721" s="5">
        <v>43418</v>
      </c>
      <c r="B3721" s="3">
        <v>0.66734953703703703</v>
      </c>
      <c r="C3721">
        <v>4.6000000000000001E-10</v>
      </c>
      <c r="D3721">
        <v>4.7099999999999997E-9</v>
      </c>
      <c r="E3721">
        <v>6.3300000000000003E-9</v>
      </c>
      <c r="F3721">
        <v>1.09E-8</v>
      </c>
      <c r="G3721">
        <v>1.9300000000000002E-9</v>
      </c>
      <c r="H3721">
        <v>1.8299999999999998E-8</v>
      </c>
      <c r="I3721">
        <v>4.3734099999999997E-9</v>
      </c>
    </row>
    <row r="3722" spans="1:9" x14ac:dyDescent="0.25">
      <c r="A3722" s="5">
        <v>43418</v>
      </c>
      <c r="B3722" s="3">
        <v>0.66736111111111107</v>
      </c>
      <c r="C3722">
        <v>4.6900000000000003E-10</v>
      </c>
      <c r="D3722">
        <v>4.7099999999999997E-9</v>
      </c>
      <c r="E3722">
        <v>6.3300000000000003E-9</v>
      </c>
      <c r="F3722">
        <v>1.07E-8</v>
      </c>
      <c r="G3722">
        <v>1.81E-9</v>
      </c>
      <c r="H3722">
        <v>1.89E-8</v>
      </c>
      <c r="I3722">
        <v>4.4377399999999996E-9</v>
      </c>
    </row>
    <row r="3723" spans="1:9" x14ac:dyDescent="0.25">
      <c r="A3723" s="5">
        <v>43418</v>
      </c>
      <c r="B3723" s="3">
        <v>0.66737268518518522</v>
      </c>
      <c r="C3723">
        <v>4.6000000000000001E-10</v>
      </c>
      <c r="D3723">
        <v>4.7099999999999997E-9</v>
      </c>
      <c r="E3723">
        <v>6.3199999999999997E-9</v>
      </c>
      <c r="F3723">
        <v>1.0800000000000001E-8</v>
      </c>
      <c r="G3723">
        <v>1.9300000000000002E-9</v>
      </c>
      <c r="H3723">
        <v>1.7100000000000001E-8</v>
      </c>
      <c r="I3723">
        <v>4.4377399999999996E-9</v>
      </c>
    </row>
    <row r="3724" spans="1:9" x14ac:dyDescent="0.25">
      <c r="A3724" s="5">
        <v>43418</v>
      </c>
      <c r="B3724" s="3">
        <v>0.66738425925925926</v>
      </c>
      <c r="C3724">
        <v>4.6900000000000003E-10</v>
      </c>
      <c r="D3724">
        <v>4.7099999999999997E-9</v>
      </c>
      <c r="E3724">
        <v>6.3199999999999997E-9</v>
      </c>
      <c r="F3724">
        <v>1.0800000000000001E-8</v>
      </c>
      <c r="G3724">
        <v>1.79E-9</v>
      </c>
      <c r="H3724">
        <v>1.7900000000000001E-8</v>
      </c>
      <c r="I3724">
        <v>4.4238800000000002E-9</v>
      </c>
    </row>
    <row r="3725" spans="1:9" x14ac:dyDescent="0.25">
      <c r="A3725" s="5">
        <v>43418</v>
      </c>
      <c r="B3725" s="3">
        <v>0.6673958333333333</v>
      </c>
      <c r="C3725">
        <v>4.79E-10</v>
      </c>
      <c r="D3725">
        <v>4.6500000000000003E-9</v>
      </c>
      <c r="E3725">
        <v>6.3199999999999997E-9</v>
      </c>
      <c r="F3725">
        <v>1.0800000000000001E-8</v>
      </c>
      <c r="G3725">
        <v>1.8800000000000001E-9</v>
      </c>
      <c r="H3725">
        <v>1.8699999999999999E-8</v>
      </c>
      <c r="I3725">
        <v>4.4238800000000002E-9</v>
      </c>
    </row>
    <row r="3726" spans="1:9" x14ac:dyDescent="0.25">
      <c r="A3726" s="5">
        <v>43418</v>
      </c>
      <c r="B3726" s="3">
        <v>0.66740740740740745</v>
      </c>
      <c r="C3726">
        <v>4.79E-10</v>
      </c>
      <c r="D3726">
        <v>4.66E-9</v>
      </c>
      <c r="E3726">
        <v>6.3199999999999997E-9</v>
      </c>
      <c r="F3726">
        <v>1.0800000000000001E-8</v>
      </c>
      <c r="G3726">
        <v>1.67E-9</v>
      </c>
      <c r="H3726">
        <v>1.9099999999999999E-8</v>
      </c>
      <c r="I3726">
        <v>4.3716799999999999E-9</v>
      </c>
    </row>
    <row r="3727" spans="1:9" x14ac:dyDescent="0.25">
      <c r="A3727" s="5">
        <v>43418</v>
      </c>
      <c r="B3727" s="3">
        <v>0.66741898148148149</v>
      </c>
      <c r="C3727">
        <v>4.79E-10</v>
      </c>
      <c r="D3727">
        <v>4.6699999999999998E-9</v>
      </c>
      <c r="E3727">
        <v>6.3199999999999997E-9</v>
      </c>
      <c r="F3727">
        <v>1.0800000000000001E-8</v>
      </c>
      <c r="G3727">
        <v>1.7800000000000001E-9</v>
      </c>
      <c r="H3727">
        <v>1.8200000000000001E-8</v>
      </c>
      <c r="I3727">
        <v>4.4224500000000002E-9</v>
      </c>
    </row>
    <row r="3728" spans="1:9" x14ac:dyDescent="0.25">
      <c r="A3728" s="5">
        <v>43418</v>
      </c>
      <c r="B3728" s="3">
        <v>0.66743055555555553</v>
      </c>
      <c r="C3728">
        <v>4.6900000000000003E-10</v>
      </c>
      <c r="D3728">
        <v>4.6699999999999998E-9</v>
      </c>
      <c r="E3728">
        <v>6.3199999999999997E-9</v>
      </c>
      <c r="F3728">
        <v>1.0999999999999999E-8</v>
      </c>
      <c r="G3728">
        <v>1.9000000000000001E-9</v>
      </c>
      <c r="H3728">
        <v>1.88E-8</v>
      </c>
      <c r="I3728">
        <v>4.3869100000000001E-9</v>
      </c>
    </row>
    <row r="3729" spans="1:9" x14ac:dyDescent="0.25">
      <c r="A3729" s="5">
        <v>43418</v>
      </c>
      <c r="B3729" s="3">
        <v>0.66744212962962968</v>
      </c>
      <c r="C3729">
        <v>4.79E-10</v>
      </c>
      <c r="D3729">
        <v>4.66E-9</v>
      </c>
      <c r="E3729">
        <v>6.3199999999999997E-9</v>
      </c>
      <c r="F3729">
        <v>1.0800000000000001E-8</v>
      </c>
      <c r="G3729">
        <v>1.85E-9</v>
      </c>
      <c r="H3729">
        <v>1.8699999999999999E-8</v>
      </c>
      <c r="I3729">
        <v>4.3275899999999999E-9</v>
      </c>
    </row>
    <row r="3730" spans="1:9" x14ac:dyDescent="0.25">
      <c r="A3730" s="5">
        <v>43418</v>
      </c>
      <c r="B3730" s="3">
        <v>0.66745370370370372</v>
      </c>
      <c r="C3730">
        <v>4.79E-10</v>
      </c>
      <c r="D3730">
        <v>4.6699999999999998E-9</v>
      </c>
      <c r="E3730">
        <v>6.3199999999999997E-9</v>
      </c>
      <c r="F3730">
        <v>1.0800000000000001E-8</v>
      </c>
      <c r="G3730">
        <v>1.9500000000000001E-9</v>
      </c>
      <c r="H3730">
        <v>1.9300000000000001E-8</v>
      </c>
      <c r="I3730">
        <v>4.4230899999999999E-9</v>
      </c>
    </row>
    <row r="3731" spans="1:9" x14ac:dyDescent="0.25">
      <c r="A3731" s="5">
        <v>43418</v>
      </c>
      <c r="B3731" s="3">
        <v>0.66746527777777775</v>
      </c>
      <c r="C3731">
        <v>4.6900000000000003E-10</v>
      </c>
      <c r="D3731">
        <v>4.6800000000000004E-9</v>
      </c>
      <c r="E3731">
        <v>6.3300000000000003E-9</v>
      </c>
      <c r="F3731">
        <v>1.0800000000000001E-8</v>
      </c>
      <c r="G3731">
        <v>1.6500000000000001E-9</v>
      </c>
      <c r="H3731">
        <v>1.85E-8</v>
      </c>
      <c r="I3731">
        <v>4.0757899999999996E-9</v>
      </c>
    </row>
    <row r="3732" spans="1:9" x14ac:dyDescent="0.25">
      <c r="A3732" s="5">
        <v>43418</v>
      </c>
      <c r="B3732" s="3">
        <v>0.6674768518518519</v>
      </c>
      <c r="C3732">
        <v>4.6900000000000003E-10</v>
      </c>
      <c r="D3732">
        <v>4.6800000000000004E-9</v>
      </c>
      <c r="E3732">
        <v>6.3199999999999997E-9</v>
      </c>
      <c r="F3732">
        <v>1.0800000000000001E-8</v>
      </c>
      <c r="G3732">
        <v>1.85E-9</v>
      </c>
      <c r="H3732">
        <v>1.7999999999999999E-8</v>
      </c>
      <c r="I3732">
        <v>4.2666899999999999E-9</v>
      </c>
    </row>
    <row r="3733" spans="1:9" x14ac:dyDescent="0.25">
      <c r="A3733" s="5">
        <v>43418</v>
      </c>
      <c r="B3733" s="3">
        <v>0.66748842592592594</v>
      </c>
      <c r="C3733">
        <v>4.6000000000000001E-10</v>
      </c>
      <c r="D3733">
        <v>4.6800000000000004E-9</v>
      </c>
      <c r="E3733">
        <v>6.3000000000000002E-9</v>
      </c>
      <c r="F3733">
        <v>1.09E-8</v>
      </c>
      <c r="G3733">
        <v>1.9000000000000001E-9</v>
      </c>
      <c r="H3733">
        <v>1.85E-8</v>
      </c>
      <c r="I3733">
        <v>4.2666899999999999E-9</v>
      </c>
    </row>
    <row r="3734" spans="1:9" x14ac:dyDescent="0.25">
      <c r="A3734" s="5">
        <v>43418</v>
      </c>
      <c r="B3734" s="3">
        <v>0.66749999999999998</v>
      </c>
      <c r="C3734">
        <v>4.6000000000000001E-10</v>
      </c>
      <c r="D3734">
        <v>4.6699999999999998E-9</v>
      </c>
      <c r="E3734">
        <v>6.3099999999999999E-9</v>
      </c>
      <c r="F3734">
        <v>1.07E-8</v>
      </c>
      <c r="G3734">
        <v>1.55E-9</v>
      </c>
      <c r="H3734">
        <v>1.85E-8</v>
      </c>
      <c r="I3734">
        <v>4.3684799999999998E-9</v>
      </c>
    </row>
    <row r="3735" spans="1:9" x14ac:dyDescent="0.25">
      <c r="A3735" s="5">
        <v>43418</v>
      </c>
      <c r="B3735" s="3">
        <v>0.66751157407407402</v>
      </c>
      <c r="C3735">
        <v>4.79E-10</v>
      </c>
      <c r="D3735">
        <v>4.6699999999999998E-9</v>
      </c>
      <c r="E3735">
        <v>6.3099999999999999E-9</v>
      </c>
      <c r="F3735">
        <v>1.0800000000000001E-8</v>
      </c>
      <c r="G3735">
        <v>1.5900000000000001E-9</v>
      </c>
      <c r="H3735">
        <v>1.9300000000000001E-8</v>
      </c>
      <c r="I3735">
        <v>4.3684799999999998E-9</v>
      </c>
    </row>
    <row r="3736" spans="1:9" x14ac:dyDescent="0.25">
      <c r="A3736" s="5">
        <v>43418</v>
      </c>
      <c r="B3736" s="3">
        <v>0.66752314814814817</v>
      </c>
      <c r="C3736">
        <v>4.79E-10</v>
      </c>
      <c r="D3736">
        <v>4.6699999999999998E-9</v>
      </c>
      <c r="E3736">
        <v>6.3099999999999999E-9</v>
      </c>
      <c r="F3736">
        <v>1.0800000000000001E-8</v>
      </c>
      <c r="G3736">
        <v>1.85E-9</v>
      </c>
      <c r="H3736">
        <v>1.85E-8</v>
      </c>
      <c r="I3736">
        <v>4.3923499999999996E-9</v>
      </c>
    </row>
    <row r="3737" spans="1:9" x14ac:dyDescent="0.25">
      <c r="A3737" s="5">
        <v>43418</v>
      </c>
      <c r="B3737" s="3">
        <v>0.66753472222222221</v>
      </c>
      <c r="C3737">
        <v>4.6900000000000003E-10</v>
      </c>
      <c r="D3737">
        <v>4.6699999999999998E-9</v>
      </c>
      <c r="E3737">
        <v>6.3000000000000002E-9</v>
      </c>
      <c r="F3737">
        <v>1.0800000000000001E-8</v>
      </c>
      <c r="G3737">
        <v>1.7599999999999999E-9</v>
      </c>
      <c r="H3737">
        <v>1.9000000000000001E-8</v>
      </c>
      <c r="I3737">
        <v>4.3923499999999996E-9</v>
      </c>
    </row>
    <row r="3738" spans="1:9" x14ac:dyDescent="0.25">
      <c r="A3738" s="5">
        <v>43418</v>
      </c>
      <c r="B3738" s="3">
        <v>0.66754629629629625</v>
      </c>
      <c r="C3738">
        <v>4.6900000000000003E-10</v>
      </c>
      <c r="D3738">
        <v>4.6800000000000004E-9</v>
      </c>
      <c r="E3738">
        <v>6.3000000000000002E-9</v>
      </c>
      <c r="F3738">
        <v>1.09E-8</v>
      </c>
      <c r="G3738">
        <v>1.73E-9</v>
      </c>
      <c r="H3738">
        <v>1.7999999999999999E-8</v>
      </c>
      <c r="I3738">
        <v>4.3798199999999999E-9</v>
      </c>
    </row>
    <row r="3739" spans="1:9" x14ac:dyDescent="0.25">
      <c r="A3739" s="5">
        <v>43418</v>
      </c>
      <c r="B3739" s="3">
        <v>0.6675578703703704</v>
      </c>
      <c r="C3739">
        <v>4.6900000000000003E-10</v>
      </c>
      <c r="D3739">
        <v>4.6999999999999999E-9</v>
      </c>
      <c r="E3739">
        <v>6.3099999999999999E-9</v>
      </c>
      <c r="F3739">
        <v>1.0800000000000001E-8</v>
      </c>
      <c r="G3739">
        <v>1.81E-9</v>
      </c>
      <c r="H3739">
        <v>1.8699999999999999E-8</v>
      </c>
      <c r="I3739">
        <v>4.3798199999999999E-9</v>
      </c>
    </row>
    <row r="3740" spans="1:9" x14ac:dyDescent="0.25">
      <c r="A3740" s="5">
        <v>43418</v>
      </c>
      <c r="B3740" s="3">
        <v>0.66756944444444444</v>
      </c>
      <c r="C3740">
        <v>4.6900000000000003E-10</v>
      </c>
      <c r="D3740">
        <v>4.6800000000000004E-9</v>
      </c>
      <c r="E3740">
        <v>6.3300000000000003E-9</v>
      </c>
      <c r="F3740">
        <v>1.0800000000000001E-8</v>
      </c>
      <c r="G3740">
        <v>1.8899999999999999E-9</v>
      </c>
      <c r="H3740">
        <v>1.8699999999999999E-8</v>
      </c>
      <c r="I3740">
        <v>4.41529E-9</v>
      </c>
    </row>
    <row r="3741" spans="1:9" x14ac:dyDescent="0.25">
      <c r="A3741" s="5">
        <v>43418</v>
      </c>
      <c r="B3741" s="3">
        <v>0.66758101851851848</v>
      </c>
      <c r="C3741">
        <v>4.6900000000000003E-10</v>
      </c>
      <c r="D3741">
        <v>4.6800000000000004E-9</v>
      </c>
      <c r="E3741">
        <v>6.3300000000000003E-9</v>
      </c>
      <c r="F3741">
        <v>1.0800000000000001E-8</v>
      </c>
      <c r="G3741">
        <v>1.8899999999999999E-9</v>
      </c>
      <c r="H3741">
        <v>1.9099999999999999E-8</v>
      </c>
      <c r="I3741">
        <v>4.40852E-9</v>
      </c>
    </row>
    <row r="3742" spans="1:9" x14ac:dyDescent="0.25">
      <c r="A3742" s="5">
        <v>43418</v>
      </c>
      <c r="B3742" s="3">
        <v>0.66759259259259263</v>
      </c>
      <c r="C3742">
        <v>4.6000000000000001E-10</v>
      </c>
      <c r="D3742">
        <v>4.6800000000000004E-9</v>
      </c>
      <c r="E3742">
        <v>6.3300000000000003E-9</v>
      </c>
      <c r="F3742">
        <v>1.0800000000000001E-8</v>
      </c>
      <c r="G3742">
        <v>1.5199999999999999E-9</v>
      </c>
      <c r="H3742">
        <v>1.8600000000000001E-8</v>
      </c>
      <c r="I3742">
        <v>4.3291500000000001E-9</v>
      </c>
    </row>
    <row r="3743" spans="1:9" x14ac:dyDescent="0.25">
      <c r="A3743" s="5">
        <v>43418</v>
      </c>
      <c r="B3743" s="3">
        <v>0.66760416666666667</v>
      </c>
      <c r="C3743">
        <v>4.49E-10</v>
      </c>
      <c r="D3743">
        <v>4.6699999999999998E-9</v>
      </c>
      <c r="E3743">
        <v>6.3300000000000003E-9</v>
      </c>
      <c r="F3743">
        <v>1.0800000000000001E-8</v>
      </c>
      <c r="G3743">
        <v>1.69E-9</v>
      </c>
      <c r="H3743">
        <v>1.89E-8</v>
      </c>
      <c r="I3743">
        <v>4.7240699999999998E-9</v>
      </c>
    </row>
    <row r="3744" spans="1:9" x14ac:dyDescent="0.25">
      <c r="A3744" s="5">
        <v>43418</v>
      </c>
      <c r="B3744" s="3">
        <v>0.6676157407407407</v>
      </c>
      <c r="C3744">
        <v>4.49E-10</v>
      </c>
      <c r="D3744">
        <v>4.6699999999999998E-9</v>
      </c>
      <c r="E3744">
        <v>6.3099999999999999E-9</v>
      </c>
      <c r="F3744">
        <v>1.0800000000000001E-8</v>
      </c>
      <c r="G3744">
        <v>1.73E-9</v>
      </c>
      <c r="H3744">
        <v>1.9000000000000001E-8</v>
      </c>
      <c r="I3744">
        <v>4.4113800000000001E-9</v>
      </c>
    </row>
    <row r="3745" spans="1:9" x14ac:dyDescent="0.25">
      <c r="A3745" s="5">
        <v>43418</v>
      </c>
      <c r="B3745" s="3">
        <v>0.66762731481481485</v>
      </c>
      <c r="C3745">
        <v>4.2900000000000002E-10</v>
      </c>
      <c r="D3745">
        <v>4.6800000000000004E-9</v>
      </c>
      <c r="E3745">
        <v>6.3199999999999997E-9</v>
      </c>
      <c r="F3745">
        <v>1.07E-8</v>
      </c>
      <c r="G3745">
        <v>1.9099999999999998E-9</v>
      </c>
      <c r="H3745">
        <v>1.8600000000000001E-8</v>
      </c>
      <c r="I3745">
        <v>4.4203400000000001E-9</v>
      </c>
    </row>
    <row r="3746" spans="1:9" x14ac:dyDescent="0.25">
      <c r="A3746" s="5">
        <v>43418</v>
      </c>
      <c r="B3746" s="3">
        <v>0.66763888888888889</v>
      </c>
      <c r="C3746">
        <v>4.2900000000000002E-10</v>
      </c>
      <c r="D3746">
        <v>4.6999999999999999E-9</v>
      </c>
      <c r="E3746">
        <v>6.3199999999999997E-9</v>
      </c>
      <c r="F3746">
        <v>1.07E-8</v>
      </c>
      <c r="G3746">
        <v>1.8800000000000001E-9</v>
      </c>
      <c r="H3746">
        <v>1.8399999999999999E-8</v>
      </c>
      <c r="I3746">
        <v>4.3206700000000001E-9</v>
      </c>
    </row>
    <row r="3747" spans="1:9" x14ac:dyDescent="0.25">
      <c r="A3747" s="5">
        <v>43418</v>
      </c>
      <c r="B3747" s="3">
        <v>0.66765046296296293</v>
      </c>
      <c r="C3747">
        <v>4.3999999999999998E-10</v>
      </c>
      <c r="D3747">
        <v>4.6999999999999999E-9</v>
      </c>
      <c r="E3747">
        <v>6.3000000000000002E-9</v>
      </c>
      <c r="F3747">
        <v>1.0800000000000001E-8</v>
      </c>
      <c r="G3747">
        <v>1.8800000000000001E-9</v>
      </c>
      <c r="H3747">
        <v>1.9099999999999999E-8</v>
      </c>
      <c r="I3747">
        <v>4.3206700000000001E-9</v>
      </c>
    </row>
    <row r="3748" spans="1:9" x14ac:dyDescent="0.25">
      <c r="A3748" s="5">
        <v>43418</v>
      </c>
      <c r="B3748" s="3">
        <v>0.66766203703703708</v>
      </c>
      <c r="C3748">
        <v>4.3999999999999998E-10</v>
      </c>
      <c r="D3748">
        <v>4.6900000000000001E-9</v>
      </c>
      <c r="E3748">
        <v>6.3099999999999999E-9</v>
      </c>
      <c r="F3748">
        <v>1.0999999999999999E-8</v>
      </c>
      <c r="G3748">
        <v>1.81E-9</v>
      </c>
      <c r="H3748">
        <v>1.9099999999999999E-8</v>
      </c>
      <c r="I3748">
        <v>4.4204600000000003E-9</v>
      </c>
    </row>
    <row r="3749" spans="1:9" x14ac:dyDescent="0.25">
      <c r="A3749" s="5">
        <v>43418</v>
      </c>
      <c r="B3749" s="3">
        <v>0.66767361111111112</v>
      </c>
      <c r="C3749">
        <v>4.49E-10</v>
      </c>
      <c r="D3749">
        <v>4.6900000000000001E-9</v>
      </c>
      <c r="E3749">
        <v>6.3099999999999999E-9</v>
      </c>
      <c r="F3749">
        <v>1.0800000000000001E-8</v>
      </c>
      <c r="G3749">
        <v>1.6000000000000001E-9</v>
      </c>
      <c r="H3749">
        <v>1.85E-8</v>
      </c>
      <c r="I3749">
        <v>4.4204600000000003E-9</v>
      </c>
    </row>
    <row r="3750" spans="1:9" x14ac:dyDescent="0.25">
      <c r="A3750" s="5">
        <v>43418</v>
      </c>
      <c r="B3750" s="3">
        <v>0.66768518518518516</v>
      </c>
      <c r="C3750">
        <v>4.49E-10</v>
      </c>
      <c r="D3750">
        <v>4.66E-9</v>
      </c>
      <c r="E3750">
        <v>6.2900000000000004E-9</v>
      </c>
      <c r="F3750">
        <v>1.07E-8</v>
      </c>
      <c r="G3750">
        <v>1.79E-9</v>
      </c>
      <c r="H3750">
        <v>1.7199999999999999E-8</v>
      </c>
      <c r="I3750">
        <v>4.4360099999999999E-9</v>
      </c>
    </row>
    <row r="3751" spans="1:9" x14ac:dyDescent="0.25">
      <c r="A3751" s="5">
        <v>43418</v>
      </c>
      <c r="B3751" s="3">
        <v>0.66769675925925931</v>
      </c>
      <c r="C3751">
        <v>4.6900000000000003E-10</v>
      </c>
      <c r="D3751">
        <v>4.66E-9</v>
      </c>
      <c r="E3751">
        <v>6.3000000000000002E-9</v>
      </c>
      <c r="F3751">
        <v>1.0800000000000001E-8</v>
      </c>
      <c r="G3751">
        <v>1.5799999999999999E-9</v>
      </c>
      <c r="H3751">
        <v>1.89E-8</v>
      </c>
      <c r="I3751">
        <v>4.4360099999999999E-9</v>
      </c>
    </row>
    <row r="3752" spans="1:9" x14ac:dyDescent="0.25">
      <c r="A3752" s="5">
        <v>43418</v>
      </c>
      <c r="B3752" s="3">
        <v>0.66770833333333335</v>
      </c>
      <c r="C3752">
        <v>4.49E-10</v>
      </c>
      <c r="D3752">
        <v>4.6500000000000003E-9</v>
      </c>
      <c r="E3752">
        <v>6.3099999999999999E-9</v>
      </c>
      <c r="F3752">
        <v>1.07E-8</v>
      </c>
      <c r="G3752">
        <v>1.8300000000000001E-9</v>
      </c>
      <c r="H3752">
        <v>1.7999999999999999E-8</v>
      </c>
      <c r="I3752">
        <v>4.3860200000000001E-9</v>
      </c>
    </row>
    <row r="3753" spans="1:9" x14ac:dyDescent="0.25">
      <c r="A3753" s="5">
        <v>43418</v>
      </c>
      <c r="B3753" s="3">
        <v>0.66771990740740739</v>
      </c>
      <c r="C3753">
        <v>4.3999999999999998E-10</v>
      </c>
      <c r="D3753">
        <v>4.6999999999999999E-9</v>
      </c>
      <c r="E3753">
        <v>6.3099999999999999E-9</v>
      </c>
      <c r="F3753">
        <v>1.07E-8</v>
      </c>
      <c r="G3753">
        <v>1.7599999999999999E-9</v>
      </c>
      <c r="H3753">
        <v>1.8399999999999999E-8</v>
      </c>
      <c r="I3753">
        <v>4.3860200000000001E-9</v>
      </c>
    </row>
    <row r="3754" spans="1:9" x14ac:dyDescent="0.25">
      <c r="A3754" s="5">
        <v>43418</v>
      </c>
      <c r="B3754" s="3">
        <v>0.66773148148148154</v>
      </c>
      <c r="C3754">
        <v>4.49E-10</v>
      </c>
      <c r="D3754">
        <v>4.6999999999999999E-9</v>
      </c>
      <c r="E3754">
        <v>6.3099999999999999E-9</v>
      </c>
      <c r="F3754">
        <v>1.0800000000000001E-8</v>
      </c>
      <c r="G3754">
        <v>1.79E-9</v>
      </c>
      <c r="H3754">
        <v>1.7999999999999999E-8</v>
      </c>
      <c r="I3754">
        <v>4.4215999999999997E-9</v>
      </c>
    </row>
    <row r="3755" spans="1:9" x14ac:dyDescent="0.25">
      <c r="A3755" s="5">
        <v>43418</v>
      </c>
      <c r="B3755" s="3">
        <v>0.66774305555555558</v>
      </c>
      <c r="C3755">
        <v>4.3999999999999998E-10</v>
      </c>
      <c r="D3755">
        <v>4.7200000000000002E-9</v>
      </c>
      <c r="E3755">
        <v>6.3199999999999997E-9</v>
      </c>
      <c r="F3755">
        <v>1.0800000000000001E-8</v>
      </c>
      <c r="G3755">
        <v>1.8400000000000001E-9</v>
      </c>
      <c r="H3755">
        <v>1.8600000000000001E-8</v>
      </c>
      <c r="I3755">
        <v>4.3780800000000003E-9</v>
      </c>
    </row>
    <row r="3756" spans="1:9" x14ac:dyDescent="0.25">
      <c r="A3756" s="5">
        <v>43418</v>
      </c>
      <c r="B3756" s="3">
        <v>0.66775462962962961</v>
      </c>
      <c r="C3756">
        <v>4.49E-10</v>
      </c>
      <c r="D3756">
        <v>4.7200000000000002E-9</v>
      </c>
      <c r="E3756">
        <v>6.3199999999999997E-9</v>
      </c>
      <c r="F3756">
        <v>1.09E-8</v>
      </c>
      <c r="G3756">
        <v>1.7800000000000001E-9</v>
      </c>
      <c r="H3756">
        <v>1.9099999999999999E-8</v>
      </c>
      <c r="I3756">
        <v>4.4262299999999999E-9</v>
      </c>
    </row>
    <row r="3757" spans="1:9" x14ac:dyDescent="0.25">
      <c r="A3757" s="5">
        <v>43418</v>
      </c>
      <c r="B3757" s="3">
        <v>0.66776620370370365</v>
      </c>
      <c r="C3757">
        <v>4.6900000000000003E-10</v>
      </c>
      <c r="D3757">
        <v>4.6900000000000001E-9</v>
      </c>
      <c r="E3757">
        <v>6.2799999999999998E-9</v>
      </c>
      <c r="F3757">
        <v>1.09E-8</v>
      </c>
      <c r="G3757">
        <v>1.79E-9</v>
      </c>
      <c r="H3757">
        <v>1.9099999999999999E-8</v>
      </c>
      <c r="I3757">
        <v>4.68728E-9</v>
      </c>
    </row>
    <row r="3758" spans="1:9" x14ac:dyDescent="0.25">
      <c r="A3758" s="5">
        <v>43418</v>
      </c>
      <c r="B3758" s="3">
        <v>0.6677777777777778</v>
      </c>
      <c r="C3758">
        <v>4.6900000000000003E-10</v>
      </c>
      <c r="D3758">
        <v>4.6900000000000001E-9</v>
      </c>
      <c r="E3758">
        <v>6.2799999999999998E-9</v>
      </c>
      <c r="F3758">
        <v>1.0800000000000001E-8</v>
      </c>
      <c r="G3758">
        <v>1.8199999999999999E-9</v>
      </c>
      <c r="H3758">
        <v>1.8299999999999998E-8</v>
      </c>
      <c r="I3758">
        <v>4.4400900000000001E-9</v>
      </c>
    </row>
    <row r="3759" spans="1:9" x14ac:dyDescent="0.25">
      <c r="A3759" s="5">
        <v>43418</v>
      </c>
      <c r="B3759" s="3">
        <v>0.66778935185185184</v>
      </c>
      <c r="C3759">
        <v>4.6900000000000003E-10</v>
      </c>
      <c r="D3759">
        <v>4.6500000000000003E-9</v>
      </c>
      <c r="E3759">
        <v>6.2499999999999997E-9</v>
      </c>
      <c r="F3759">
        <v>1.0600000000000001E-8</v>
      </c>
      <c r="G3759">
        <v>2.0299999999999998E-9</v>
      </c>
      <c r="H3759">
        <v>1.7999999999999999E-8</v>
      </c>
      <c r="I3759">
        <v>4.4400900000000001E-9</v>
      </c>
    </row>
    <row r="3760" spans="1:9" x14ac:dyDescent="0.25">
      <c r="A3760" s="5">
        <v>43418</v>
      </c>
      <c r="B3760" s="3">
        <v>0.66780092592592588</v>
      </c>
      <c r="C3760">
        <v>4.79E-10</v>
      </c>
      <c r="D3760">
        <v>4.6399999999999997E-9</v>
      </c>
      <c r="E3760">
        <v>6.2700000000000001E-9</v>
      </c>
      <c r="F3760">
        <v>1.07E-8</v>
      </c>
      <c r="G3760">
        <v>1.5400000000000001E-9</v>
      </c>
      <c r="H3760">
        <v>1.9399999999999998E-8</v>
      </c>
      <c r="I3760">
        <v>4.35076E-9</v>
      </c>
    </row>
    <row r="3761" spans="1:9" x14ac:dyDescent="0.25">
      <c r="A3761" s="5">
        <v>43418</v>
      </c>
      <c r="B3761" s="3">
        <v>0.66781250000000003</v>
      </c>
      <c r="C3761">
        <v>4.6900000000000003E-10</v>
      </c>
      <c r="D3761">
        <v>4.6299999999999999E-9</v>
      </c>
      <c r="E3761">
        <v>6.2700000000000001E-9</v>
      </c>
      <c r="F3761">
        <v>1.07E-8</v>
      </c>
      <c r="G3761">
        <v>1.7599999999999999E-9</v>
      </c>
      <c r="H3761">
        <v>1.9099999999999999E-8</v>
      </c>
      <c r="I3761">
        <v>4.35076E-9</v>
      </c>
    </row>
    <row r="3762" spans="1:9" x14ac:dyDescent="0.25">
      <c r="A3762" s="5">
        <v>43418</v>
      </c>
      <c r="B3762" s="3">
        <v>0.66782407407407407</v>
      </c>
      <c r="C3762">
        <v>4.6900000000000003E-10</v>
      </c>
      <c r="D3762">
        <v>4.6299999999999999E-9</v>
      </c>
      <c r="E3762">
        <v>6.2799999999999998E-9</v>
      </c>
      <c r="F3762">
        <v>1.07E-8</v>
      </c>
      <c r="G3762">
        <v>1.7800000000000001E-9</v>
      </c>
      <c r="H3762">
        <v>1.8299999999999998E-8</v>
      </c>
      <c r="I3762">
        <v>4.3939899999999996E-9</v>
      </c>
    </row>
    <row r="3763" spans="1:9" x14ac:dyDescent="0.25">
      <c r="A3763" s="5">
        <v>43418</v>
      </c>
      <c r="B3763" s="3">
        <v>0.66783564814814811</v>
      </c>
      <c r="C3763">
        <v>4.79E-10</v>
      </c>
      <c r="D3763">
        <v>4.6299999999999999E-9</v>
      </c>
      <c r="E3763">
        <v>6.2799999999999998E-9</v>
      </c>
      <c r="F3763">
        <v>1.0800000000000001E-8</v>
      </c>
      <c r="G3763">
        <v>1.87E-9</v>
      </c>
      <c r="H3763">
        <v>1.81E-8</v>
      </c>
      <c r="I3763">
        <v>4.3939899999999996E-9</v>
      </c>
    </row>
    <row r="3764" spans="1:9" x14ac:dyDescent="0.25">
      <c r="A3764" s="5">
        <v>43418</v>
      </c>
      <c r="B3764" s="3">
        <v>0.66784722222222226</v>
      </c>
      <c r="C3764">
        <v>4.6900000000000003E-10</v>
      </c>
      <c r="D3764">
        <v>4.6200000000000002E-9</v>
      </c>
      <c r="E3764">
        <v>6.2700000000000001E-9</v>
      </c>
      <c r="F3764">
        <v>1.0800000000000001E-8</v>
      </c>
      <c r="G3764">
        <v>1.8800000000000001E-9</v>
      </c>
      <c r="H3764">
        <v>1.8600000000000001E-8</v>
      </c>
      <c r="I3764">
        <v>4.4340999999999998E-9</v>
      </c>
    </row>
    <row r="3765" spans="1:9" x14ac:dyDescent="0.25">
      <c r="A3765" s="5">
        <v>43418</v>
      </c>
      <c r="B3765" s="3">
        <v>0.6678587962962963</v>
      </c>
      <c r="C3765">
        <v>4.6900000000000003E-10</v>
      </c>
      <c r="D3765">
        <v>4.6399999999999997E-9</v>
      </c>
      <c r="E3765">
        <v>6.2799999999999998E-9</v>
      </c>
      <c r="F3765">
        <v>1.07E-8</v>
      </c>
      <c r="G3765">
        <v>1.81E-9</v>
      </c>
      <c r="H3765">
        <v>1.81E-8</v>
      </c>
      <c r="I3765">
        <v>4.4340999999999998E-9</v>
      </c>
    </row>
    <row r="3766" spans="1:9" x14ac:dyDescent="0.25">
      <c r="A3766" s="5">
        <v>43418</v>
      </c>
      <c r="B3766" s="3">
        <v>0.66787037037037034</v>
      </c>
      <c r="C3766">
        <v>4.6900000000000003E-10</v>
      </c>
      <c r="D3766">
        <v>4.6699999999999998E-9</v>
      </c>
      <c r="E3766">
        <v>6.2700000000000001E-9</v>
      </c>
      <c r="F3766">
        <v>1.0800000000000001E-8</v>
      </c>
      <c r="G3766">
        <v>1.9000000000000001E-9</v>
      </c>
      <c r="H3766">
        <v>1.8699999999999999E-8</v>
      </c>
      <c r="I3766">
        <v>4.3711700000000003E-9</v>
      </c>
    </row>
    <row r="3767" spans="1:9" x14ac:dyDescent="0.25">
      <c r="A3767" s="5">
        <v>43418</v>
      </c>
      <c r="B3767" s="3">
        <v>0.66788194444444449</v>
      </c>
      <c r="C3767">
        <v>4.79E-10</v>
      </c>
      <c r="D3767">
        <v>4.6699999999999998E-9</v>
      </c>
      <c r="E3767">
        <v>6.2700000000000001E-9</v>
      </c>
      <c r="F3767">
        <v>1.0800000000000001E-8</v>
      </c>
      <c r="G3767">
        <v>1.67E-9</v>
      </c>
      <c r="H3767">
        <v>1.8600000000000001E-8</v>
      </c>
      <c r="I3767">
        <v>4.3711700000000003E-9</v>
      </c>
    </row>
    <row r="3768" spans="1:9" x14ac:dyDescent="0.25">
      <c r="A3768" s="5">
        <v>43418</v>
      </c>
      <c r="B3768" s="3">
        <v>0.66789351851851853</v>
      </c>
      <c r="C3768">
        <v>4.79E-10</v>
      </c>
      <c r="D3768">
        <v>4.6699999999999998E-9</v>
      </c>
      <c r="E3768">
        <v>6.2799999999999998E-9</v>
      </c>
      <c r="F3768">
        <v>1.07E-8</v>
      </c>
      <c r="G3768">
        <v>1.67E-9</v>
      </c>
      <c r="H3768">
        <v>1.8699999999999999E-8</v>
      </c>
      <c r="I3768">
        <v>4.3953200000000001E-9</v>
      </c>
    </row>
    <row r="3769" spans="1:9" x14ac:dyDescent="0.25">
      <c r="A3769" s="5">
        <v>43418</v>
      </c>
      <c r="B3769" s="3">
        <v>0.66790509259259256</v>
      </c>
      <c r="C3769">
        <v>4.79E-10</v>
      </c>
      <c r="D3769">
        <v>4.6699999999999998E-9</v>
      </c>
      <c r="E3769">
        <v>6.2799999999999998E-9</v>
      </c>
      <c r="F3769">
        <v>1.0600000000000001E-8</v>
      </c>
      <c r="G3769">
        <v>1.7100000000000001E-9</v>
      </c>
      <c r="H3769">
        <v>1.9399999999999998E-8</v>
      </c>
      <c r="I3769">
        <v>4.38712E-9</v>
      </c>
    </row>
    <row r="3770" spans="1:9" x14ac:dyDescent="0.25">
      <c r="A3770" s="5">
        <v>43418</v>
      </c>
      <c r="B3770" s="3">
        <v>0.66791666666666671</v>
      </c>
      <c r="C3770">
        <v>4.79E-10</v>
      </c>
      <c r="D3770">
        <v>4.6800000000000004E-9</v>
      </c>
      <c r="E3770">
        <v>6.2799999999999998E-9</v>
      </c>
      <c r="F3770">
        <v>1.07E-8</v>
      </c>
      <c r="G3770">
        <v>1.7800000000000001E-9</v>
      </c>
      <c r="H3770">
        <v>1.9000000000000001E-8</v>
      </c>
      <c r="I3770">
        <v>4.3889999999999996E-9</v>
      </c>
    </row>
    <row r="3771" spans="1:9" x14ac:dyDescent="0.25">
      <c r="A3771" s="5">
        <v>43418</v>
      </c>
      <c r="B3771" s="3">
        <v>0.66792824074074075</v>
      </c>
      <c r="C3771">
        <v>4.6900000000000003E-10</v>
      </c>
      <c r="D3771">
        <v>4.6800000000000004E-9</v>
      </c>
      <c r="E3771">
        <v>6.2700000000000001E-9</v>
      </c>
      <c r="F3771">
        <v>1.07E-8</v>
      </c>
      <c r="G3771">
        <v>1.7800000000000001E-9</v>
      </c>
      <c r="H3771">
        <v>1.7299999999999999E-8</v>
      </c>
      <c r="I3771">
        <v>4.0080499999999996E-9</v>
      </c>
    </row>
    <row r="3772" spans="1:9" x14ac:dyDescent="0.25">
      <c r="A3772" s="5">
        <v>43418</v>
      </c>
      <c r="B3772" s="3">
        <v>0.66793981481481479</v>
      </c>
      <c r="C3772">
        <v>4.6900000000000003E-10</v>
      </c>
      <c r="D3772">
        <v>4.6699999999999998E-9</v>
      </c>
      <c r="E3772">
        <v>6.2499999999999997E-9</v>
      </c>
      <c r="F3772">
        <v>1.07E-8</v>
      </c>
      <c r="G3772">
        <v>1.7800000000000001E-9</v>
      </c>
      <c r="H3772">
        <v>1.88E-8</v>
      </c>
      <c r="I3772">
        <v>4.3522899999999997E-9</v>
      </c>
    </row>
    <row r="3773" spans="1:9" x14ac:dyDescent="0.25">
      <c r="A3773" s="5">
        <v>43418</v>
      </c>
      <c r="B3773" s="3">
        <v>0.66795138888888894</v>
      </c>
      <c r="C3773">
        <v>4.6000000000000001E-10</v>
      </c>
      <c r="D3773">
        <v>4.6200000000000002E-9</v>
      </c>
      <c r="E3773">
        <v>6.2499999999999997E-9</v>
      </c>
      <c r="F3773">
        <v>1.07E-8</v>
      </c>
      <c r="G3773">
        <v>1.8300000000000001E-9</v>
      </c>
      <c r="H3773">
        <v>1.8299999999999998E-8</v>
      </c>
      <c r="I3773">
        <v>4.3522899999999997E-9</v>
      </c>
    </row>
    <row r="3774" spans="1:9" x14ac:dyDescent="0.25">
      <c r="A3774" s="5">
        <v>43418</v>
      </c>
      <c r="B3774" s="3">
        <v>0.66796296296296298</v>
      </c>
      <c r="C3774">
        <v>4.6000000000000001E-10</v>
      </c>
      <c r="D3774">
        <v>4.6099999999999996E-9</v>
      </c>
      <c r="E3774">
        <v>6.2300000000000002E-9</v>
      </c>
      <c r="F3774">
        <v>1.0800000000000001E-8</v>
      </c>
      <c r="G3774">
        <v>2.04E-9</v>
      </c>
      <c r="H3774">
        <v>1.7900000000000001E-8</v>
      </c>
      <c r="I3774">
        <v>4.40148E-9</v>
      </c>
    </row>
    <row r="3775" spans="1:9" x14ac:dyDescent="0.25">
      <c r="A3775" s="5">
        <v>43418</v>
      </c>
      <c r="B3775" s="3">
        <v>0.66797453703703702</v>
      </c>
      <c r="C3775">
        <v>4.49E-10</v>
      </c>
      <c r="D3775">
        <v>4.6200000000000002E-9</v>
      </c>
      <c r="E3775">
        <v>6.2499999999999997E-9</v>
      </c>
      <c r="F3775">
        <v>1.0600000000000001E-8</v>
      </c>
      <c r="G3775">
        <v>1.69E-9</v>
      </c>
      <c r="H3775">
        <v>1.7800000000000001E-8</v>
      </c>
      <c r="I3775">
        <v>4.40148E-9</v>
      </c>
    </row>
    <row r="3776" spans="1:9" x14ac:dyDescent="0.25">
      <c r="A3776" s="5">
        <v>43418</v>
      </c>
      <c r="B3776" s="3">
        <v>0.66798611111111106</v>
      </c>
      <c r="C3776">
        <v>4.3999999999999998E-10</v>
      </c>
      <c r="D3776">
        <v>4.6200000000000002E-9</v>
      </c>
      <c r="E3776">
        <v>6.2499999999999997E-9</v>
      </c>
      <c r="F3776">
        <v>1.0800000000000001E-8</v>
      </c>
      <c r="G3776">
        <v>1.8800000000000001E-9</v>
      </c>
      <c r="H3776">
        <v>1.7800000000000001E-8</v>
      </c>
      <c r="I3776">
        <v>4.4083500000000004E-9</v>
      </c>
    </row>
    <row r="3777" spans="1:9" x14ac:dyDescent="0.25">
      <c r="A3777" s="5">
        <v>43418</v>
      </c>
      <c r="B3777" s="3">
        <v>0.66799768518518521</v>
      </c>
      <c r="C3777">
        <v>4.49E-10</v>
      </c>
      <c r="D3777">
        <v>4.6200000000000002E-9</v>
      </c>
      <c r="E3777">
        <v>6.2700000000000001E-9</v>
      </c>
      <c r="F3777">
        <v>1.0800000000000001E-8</v>
      </c>
      <c r="G3777">
        <v>1.85E-9</v>
      </c>
      <c r="H3777">
        <v>1.7999999999999999E-8</v>
      </c>
      <c r="I3777">
        <v>4.4083500000000004E-9</v>
      </c>
    </row>
    <row r="3778" spans="1:9" x14ac:dyDescent="0.25">
      <c r="A3778" s="5">
        <v>43418</v>
      </c>
      <c r="B3778" s="3">
        <v>0.66800925925925925</v>
      </c>
      <c r="C3778">
        <v>4.6000000000000001E-10</v>
      </c>
      <c r="D3778">
        <v>4.6399999999999997E-9</v>
      </c>
      <c r="E3778">
        <v>6.2799999999999998E-9</v>
      </c>
      <c r="F3778">
        <v>1.0800000000000001E-8</v>
      </c>
      <c r="G3778">
        <v>1.87E-9</v>
      </c>
      <c r="H3778">
        <v>1.77E-8</v>
      </c>
      <c r="I3778">
        <v>4.37509E-9</v>
      </c>
    </row>
    <row r="3779" spans="1:9" x14ac:dyDescent="0.25">
      <c r="A3779" s="5">
        <v>43418</v>
      </c>
      <c r="B3779" s="3">
        <v>0.66802083333333329</v>
      </c>
      <c r="C3779">
        <v>4.6900000000000003E-10</v>
      </c>
      <c r="D3779">
        <v>4.6500000000000003E-9</v>
      </c>
      <c r="E3779">
        <v>6.2499999999999997E-9</v>
      </c>
      <c r="F3779">
        <v>1.07E-8</v>
      </c>
      <c r="G3779">
        <v>1.8400000000000001E-9</v>
      </c>
      <c r="H3779">
        <v>1.9000000000000001E-8</v>
      </c>
      <c r="I3779">
        <v>4.37509E-9</v>
      </c>
    </row>
    <row r="3780" spans="1:9" x14ac:dyDescent="0.25">
      <c r="A3780" s="5">
        <v>43418</v>
      </c>
      <c r="B3780" s="3">
        <v>0.66803240740740744</v>
      </c>
      <c r="C3780">
        <v>4.6900000000000003E-10</v>
      </c>
      <c r="D3780">
        <v>4.66E-9</v>
      </c>
      <c r="E3780">
        <v>6.2099999999999999E-9</v>
      </c>
      <c r="F3780">
        <v>1.07E-8</v>
      </c>
      <c r="G3780">
        <v>1.85E-9</v>
      </c>
      <c r="H3780">
        <v>1.8299999999999998E-8</v>
      </c>
      <c r="I3780">
        <v>4.3893000000000001E-9</v>
      </c>
    </row>
    <row r="3781" spans="1:9" x14ac:dyDescent="0.25">
      <c r="A3781" s="5">
        <v>43418</v>
      </c>
      <c r="B3781" s="3">
        <v>0.66804398148148147</v>
      </c>
      <c r="C3781">
        <v>4.6900000000000003E-10</v>
      </c>
      <c r="D3781">
        <v>4.66E-9</v>
      </c>
      <c r="E3781">
        <v>6.2199999999999996E-9</v>
      </c>
      <c r="F3781">
        <v>1.07E-8</v>
      </c>
      <c r="G3781">
        <v>1.6500000000000001E-9</v>
      </c>
      <c r="H3781">
        <v>1.89E-8</v>
      </c>
      <c r="I3781">
        <v>4.3797800000000004E-9</v>
      </c>
    </row>
    <row r="3782" spans="1:9" x14ac:dyDescent="0.25">
      <c r="A3782" s="5">
        <v>43418</v>
      </c>
      <c r="B3782" s="3">
        <v>0.66805555555555551</v>
      </c>
      <c r="C3782">
        <v>4.79E-10</v>
      </c>
      <c r="D3782">
        <v>4.66E-9</v>
      </c>
      <c r="E3782">
        <v>6.2199999999999996E-9</v>
      </c>
      <c r="F3782">
        <v>1.0600000000000001E-8</v>
      </c>
      <c r="G3782">
        <v>1.81E-9</v>
      </c>
      <c r="H3782">
        <v>1.8699999999999999E-8</v>
      </c>
      <c r="I3782">
        <v>4.4034899999999996E-9</v>
      </c>
    </row>
    <row r="3783" spans="1:9" x14ac:dyDescent="0.25">
      <c r="A3783" s="5">
        <v>43418</v>
      </c>
      <c r="B3783" s="3">
        <v>0.66806712962962966</v>
      </c>
      <c r="C3783">
        <v>4.6900000000000003E-10</v>
      </c>
      <c r="D3783">
        <v>4.6200000000000002E-9</v>
      </c>
      <c r="E3783">
        <v>6.2499999999999997E-9</v>
      </c>
      <c r="F3783">
        <v>1.05E-8</v>
      </c>
      <c r="G3783">
        <v>1.9399999999999999E-9</v>
      </c>
      <c r="H3783">
        <v>1.9300000000000001E-8</v>
      </c>
      <c r="I3783">
        <v>4.4284700000000001E-9</v>
      </c>
    </row>
    <row r="3784" spans="1:9" x14ac:dyDescent="0.25">
      <c r="A3784" s="5">
        <v>43418</v>
      </c>
      <c r="B3784" s="3">
        <v>0.6680787037037037</v>
      </c>
      <c r="C3784">
        <v>4.49E-10</v>
      </c>
      <c r="D3784">
        <v>4.6200000000000002E-9</v>
      </c>
      <c r="E3784">
        <v>6.2199999999999996E-9</v>
      </c>
      <c r="F3784">
        <v>1.0600000000000001E-8</v>
      </c>
      <c r="G3784">
        <v>1.81E-9</v>
      </c>
      <c r="H3784">
        <v>1.9099999999999999E-8</v>
      </c>
      <c r="I3784">
        <v>4.3906000000000001E-9</v>
      </c>
    </row>
    <row r="3785" spans="1:9" x14ac:dyDescent="0.25">
      <c r="A3785" s="5">
        <v>43418</v>
      </c>
      <c r="B3785" s="3">
        <v>0.66809027777777774</v>
      </c>
      <c r="C3785">
        <v>4.49E-10</v>
      </c>
      <c r="D3785">
        <v>4.6299999999999999E-9</v>
      </c>
      <c r="E3785">
        <v>6.2199999999999996E-9</v>
      </c>
      <c r="F3785">
        <v>1.07E-8</v>
      </c>
      <c r="G3785">
        <v>1.8300000000000001E-9</v>
      </c>
      <c r="H3785">
        <v>1.85E-8</v>
      </c>
      <c r="I3785">
        <v>4.3574799999999997E-9</v>
      </c>
    </row>
    <row r="3786" spans="1:9" x14ac:dyDescent="0.25">
      <c r="A3786" s="5">
        <v>43418</v>
      </c>
      <c r="B3786" s="3">
        <v>0.66810185185185189</v>
      </c>
      <c r="C3786">
        <v>4.3999999999999998E-10</v>
      </c>
      <c r="D3786">
        <v>4.6299999999999999E-9</v>
      </c>
      <c r="E3786">
        <v>6.2199999999999996E-9</v>
      </c>
      <c r="F3786">
        <v>1.0600000000000001E-8</v>
      </c>
      <c r="G3786">
        <v>1.57E-9</v>
      </c>
      <c r="H3786">
        <v>1.8600000000000001E-8</v>
      </c>
      <c r="I3786">
        <v>4.3397799999999997E-9</v>
      </c>
    </row>
    <row r="3787" spans="1:9" x14ac:dyDescent="0.25">
      <c r="A3787" s="5">
        <v>43418</v>
      </c>
      <c r="B3787" s="3">
        <v>0.66811342592592593</v>
      </c>
      <c r="C3787">
        <v>4.49E-10</v>
      </c>
      <c r="D3787">
        <v>4.6500000000000003E-9</v>
      </c>
      <c r="E3787">
        <v>6.2199999999999996E-9</v>
      </c>
      <c r="F3787">
        <v>1.05E-8</v>
      </c>
      <c r="G3787">
        <v>1.67E-9</v>
      </c>
      <c r="H3787">
        <v>1.8299999999999998E-8</v>
      </c>
      <c r="I3787">
        <v>4.3397799999999997E-9</v>
      </c>
    </row>
    <row r="3788" spans="1:9" x14ac:dyDescent="0.25">
      <c r="A3788" s="5">
        <v>43418</v>
      </c>
      <c r="B3788" s="3">
        <v>0.66812499999999997</v>
      </c>
      <c r="C3788">
        <v>4.49E-10</v>
      </c>
      <c r="D3788">
        <v>4.6500000000000003E-9</v>
      </c>
      <c r="E3788">
        <v>6.2300000000000002E-9</v>
      </c>
      <c r="F3788">
        <v>1.0600000000000001E-8</v>
      </c>
      <c r="G3788">
        <v>2.1000000000000002E-9</v>
      </c>
      <c r="H3788">
        <v>1.7500000000000001E-8</v>
      </c>
      <c r="I3788">
        <v>4.37646E-9</v>
      </c>
    </row>
    <row r="3789" spans="1:9" x14ac:dyDescent="0.25">
      <c r="A3789" s="5">
        <v>43418</v>
      </c>
      <c r="B3789" s="3">
        <v>0.66813657407407412</v>
      </c>
      <c r="C3789">
        <v>4.49E-10</v>
      </c>
      <c r="D3789">
        <v>4.6500000000000003E-9</v>
      </c>
      <c r="E3789">
        <v>6.2300000000000002E-9</v>
      </c>
      <c r="F3789">
        <v>1.05E-8</v>
      </c>
      <c r="G3789">
        <v>1.7800000000000001E-9</v>
      </c>
      <c r="H3789">
        <v>1.8600000000000001E-8</v>
      </c>
      <c r="I3789">
        <v>4.37646E-9</v>
      </c>
    </row>
    <row r="3790" spans="1:9" x14ac:dyDescent="0.25">
      <c r="A3790" s="5">
        <v>43418</v>
      </c>
      <c r="B3790" s="3">
        <v>0.66814814814814816</v>
      </c>
      <c r="C3790">
        <v>4.6000000000000001E-10</v>
      </c>
      <c r="D3790">
        <v>4.6500000000000003E-9</v>
      </c>
      <c r="E3790">
        <v>6.2199999999999996E-9</v>
      </c>
      <c r="F3790">
        <v>1.05E-8</v>
      </c>
      <c r="G3790">
        <v>1.79E-9</v>
      </c>
      <c r="H3790">
        <v>1.6899999999999999E-8</v>
      </c>
      <c r="I3790">
        <v>4.4161700000000001E-9</v>
      </c>
    </row>
    <row r="3791" spans="1:9" x14ac:dyDescent="0.25">
      <c r="A3791" s="5">
        <v>43418</v>
      </c>
      <c r="B3791" s="3">
        <v>0.6681597222222222</v>
      </c>
      <c r="C3791">
        <v>4.49E-10</v>
      </c>
      <c r="D3791">
        <v>4.6299999999999999E-9</v>
      </c>
      <c r="E3791">
        <v>6.2199999999999996E-9</v>
      </c>
      <c r="F3791">
        <v>1.07E-8</v>
      </c>
      <c r="G3791">
        <v>1.79E-9</v>
      </c>
      <c r="H3791">
        <v>1.8600000000000001E-8</v>
      </c>
      <c r="I3791">
        <v>4.4161700000000001E-9</v>
      </c>
    </row>
    <row r="3792" spans="1:9" x14ac:dyDescent="0.25">
      <c r="A3792" s="5">
        <v>43418</v>
      </c>
      <c r="B3792" s="3">
        <v>0.66817129629629635</v>
      </c>
      <c r="C3792">
        <v>4.6000000000000001E-10</v>
      </c>
      <c r="D3792">
        <v>4.6200000000000002E-9</v>
      </c>
      <c r="E3792">
        <v>6.2300000000000002E-9</v>
      </c>
      <c r="F3792">
        <v>1.0600000000000001E-8</v>
      </c>
      <c r="G3792">
        <v>1.8300000000000001E-9</v>
      </c>
      <c r="H3792">
        <v>1.9000000000000001E-8</v>
      </c>
      <c r="I3792">
        <v>4.3793000000000004E-9</v>
      </c>
    </row>
    <row r="3793" spans="1:9" x14ac:dyDescent="0.25">
      <c r="A3793" s="5">
        <v>43418</v>
      </c>
      <c r="B3793" s="3">
        <v>0.66818287037037039</v>
      </c>
      <c r="C3793">
        <v>4.49E-10</v>
      </c>
      <c r="D3793">
        <v>4.6200000000000002E-9</v>
      </c>
      <c r="E3793">
        <v>6.2499999999999997E-9</v>
      </c>
      <c r="F3793">
        <v>1.05E-8</v>
      </c>
      <c r="G3793">
        <v>1.9500000000000001E-9</v>
      </c>
      <c r="H3793">
        <v>1.92E-8</v>
      </c>
      <c r="I3793">
        <v>4.3793000000000004E-9</v>
      </c>
    </row>
    <row r="3794" spans="1:9" x14ac:dyDescent="0.25">
      <c r="A3794" s="5">
        <v>43418</v>
      </c>
      <c r="B3794" s="3">
        <v>0.66819444444444442</v>
      </c>
      <c r="C3794">
        <v>4.49E-10</v>
      </c>
      <c r="D3794">
        <v>4.6099999999999996E-9</v>
      </c>
      <c r="E3794">
        <v>6.2000000000000001E-9</v>
      </c>
      <c r="F3794">
        <v>1.0600000000000001E-8</v>
      </c>
      <c r="G3794">
        <v>1.8300000000000001E-9</v>
      </c>
      <c r="H3794">
        <v>1.8399999999999999E-8</v>
      </c>
      <c r="I3794">
        <v>4.4139700000000002E-9</v>
      </c>
    </row>
    <row r="3795" spans="1:9" x14ac:dyDescent="0.25">
      <c r="A3795" s="5">
        <v>43418</v>
      </c>
      <c r="B3795" s="3">
        <v>0.66820601851851846</v>
      </c>
      <c r="C3795">
        <v>4.49E-10</v>
      </c>
      <c r="D3795">
        <v>4.6099999999999996E-9</v>
      </c>
      <c r="E3795">
        <v>6.2199999999999996E-9</v>
      </c>
      <c r="F3795">
        <v>1.05E-8</v>
      </c>
      <c r="G3795">
        <v>1.7100000000000001E-9</v>
      </c>
      <c r="H3795">
        <v>1.7800000000000001E-8</v>
      </c>
      <c r="I3795">
        <v>4.37058E-9</v>
      </c>
    </row>
    <row r="3796" spans="1:9" x14ac:dyDescent="0.25">
      <c r="A3796" s="5">
        <v>43418</v>
      </c>
      <c r="B3796" s="3">
        <v>0.66821759259259261</v>
      </c>
      <c r="C3796">
        <v>4.49E-10</v>
      </c>
      <c r="D3796">
        <v>4.6099999999999996E-9</v>
      </c>
      <c r="E3796">
        <v>6.2000000000000001E-9</v>
      </c>
      <c r="F3796">
        <v>1.05E-8</v>
      </c>
      <c r="G3796">
        <v>1.9800000000000002E-9</v>
      </c>
      <c r="H3796">
        <v>1.9000000000000001E-8</v>
      </c>
      <c r="I3796">
        <v>4.4087000000000003E-9</v>
      </c>
    </row>
    <row r="3797" spans="1:9" x14ac:dyDescent="0.25">
      <c r="A3797" s="5">
        <v>43418</v>
      </c>
      <c r="B3797" s="3">
        <v>0.66822916666666665</v>
      </c>
      <c r="C3797">
        <v>4.49E-10</v>
      </c>
      <c r="D3797">
        <v>4.6200000000000002E-9</v>
      </c>
      <c r="E3797">
        <v>6.2000000000000001E-9</v>
      </c>
      <c r="F3797">
        <v>1.07E-8</v>
      </c>
      <c r="G3797">
        <v>1.68E-9</v>
      </c>
      <c r="H3797">
        <v>1.8299999999999998E-8</v>
      </c>
      <c r="I3797">
        <v>4.8178200000000002E-9</v>
      </c>
    </row>
    <row r="3798" spans="1:9" x14ac:dyDescent="0.25">
      <c r="A3798" s="5">
        <v>43418</v>
      </c>
      <c r="B3798" s="3">
        <v>0.66824074074074069</v>
      </c>
      <c r="C3798">
        <v>4.49E-10</v>
      </c>
      <c r="D3798">
        <v>4.6299999999999999E-9</v>
      </c>
      <c r="E3798">
        <v>6.2199999999999996E-9</v>
      </c>
      <c r="F3798">
        <v>1.07E-8</v>
      </c>
      <c r="G3798">
        <v>1.8899999999999999E-9</v>
      </c>
      <c r="H3798">
        <v>1.81E-8</v>
      </c>
      <c r="I3798">
        <v>4.4242499999999999E-9</v>
      </c>
    </row>
    <row r="3799" spans="1:9" x14ac:dyDescent="0.25">
      <c r="A3799" s="5">
        <v>43418</v>
      </c>
      <c r="B3799" s="3">
        <v>0.66825231481481484</v>
      </c>
      <c r="C3799">
        <v>4.49E-10</v>
      </c>
      <c r="D3799">
        <v>4.6200000000000002E-9</v>
      </c>
      <c r="E3799">
        <v>6.2199999999999996E-9</v>
      </c>
      <c r="F3799">
        <v>1.0600000000000001E-8</v>
      </c>
      <c r="G3799">
        <v>1.74E-9</v>
      </c>
      <c r="H3799">
        <v>1.7800000000000001E-8</v>
      </c>
      <c r="I3799">
        <v>4.4242499999999999E-9</v>
      </c>
    </row>
    <row r="3800" spans="1:9" x14ac:dyDescent="0.25">
      <c r="A3800" s="5">
        <v>43418</v>
      </c>
      <c r="B3800" s="3">
        <v>0.66826388888888888</v>
      </c>
      <c r="C3800">
        <v>4.49E-10</v>
      </c>
      <c r="D3800">
        <v>4.6099999999999996E-9</v>
      </c>
      <c r="E3800">
        <v>6.2199999999999996E-9</v>
      </c>
      <c r="F3800">
        <v>1.05E-8</v>
      </c>
      <c r="G3800">
        <v>1.7599999999999999E-9</v>
      </c>
      <c r="H3800">
        <v>1.8600000000000001E-8</v>
      </c>
      <c r="I3800">
        <v>4.4011599999999997E-9</v>
      </c>
    </row>
    <row r="3801" spans="1:9" x14ac:dyDescent="0.25">
      <c r="A3801" s="5">
        <v>43418</v>
      </c>
      <c r="B3801" s="3">
        <v>0.66827546296296292</v>
      </c>
      <c r="C3801">
        <v>4.6000000000000001E-10</v>
      </c>
      <c r="D3801">
        <v>4.6200000000000002E-9</v>
      </c>
      <c r="E3801">
        <v>6.2199999999999996E-9</v>
      </c>
      <c r="F3801">
        <v>1.04E-8</v>
      </c>
      <c r="G3801">
        <v>1.6500000000000001E-9</v>
      </c>
      <c r="H3801">
        <v>1.8399999999999999E-8</v>
      </c>
      <c r="I3801">
        <v>4.4011599999999997E-9</v>
      </c>
    </row>
    <row r="3802" spans="1:9" x14ac:dyDescent="0.25">
      <c r="A3802" s="5">
        <v>43418</v>
      </c>
      <c r="B3802" s="3">
        <v>0.66828703703703707</v>
      </c>
      <c r="C3802">
        <v>4.6900000000000003E-10</v>
      </c>
      <c r="D3802">
        <v>4.5999999999999998E-9</v>
      </c>
      <c r="E3802">
        <v>6.2099999999999999E-9</v>
      </c>
      <c r="F3802">
        <v>1.05E-8</v>
      </c>
      <c r="G3802">
        <v>1.7100000000000001E-9</v>
      </c>
      <c r="H3802">
        <v>1.9000000000000001E-8</v>
      </c>
      <c r="I3802">
        <v>4.3990600000000003E-9</v>
      </c>
    </row>
    <row r="3803" spans="1:9" x14ac:dyDescent="0.25">
      <c r="A3803" s="5">
        <v>43418</v>
      </c>
      <c r="B3803" s="3">
        <v>0.66829861111111111</v>
      </c>
      <c r="C3803">
        <v>4.79E-10</v>
      </c>
      <c r="D3803">
        <v>4.6099999999999996E-9</v>
      </c>
      <c r="E3803">
        <v>6.2099999999999999E-9</v>
      </c>
      <c r="F3803">
        <v>1.0600000000000001E-8</v>
      </c>
      <c r="G3803">
        <v>1.8300000000000001E-9</v>
      </c>
      <c r="H3803">
        <v>1.8399999999999999E-8</v>
      </c>
      <c r="I3803">
        <v>4.3990600000000003E-9</v>
      </c>
    </row>
    <row r="3804" spans="1:9" x14ac:dyDescent="0.25">
      <c r="A3804" s="5">
        <v>43418</v>
      </c>
      <c r="B3804" s="3">
        <v>0.66831018518518515</v>
      </c>
      <c r="C3804">
        <v>4.79E-10</v>
      </c>
      <c r="D3804">
        <v>4.6099999999999996E-9</v>
      </c>
      <c r="E3804">
        <v>6.1900000000000003E-9</v>
      </c>
      <c r="F3804">
        <v>1.05E-8</v>
      </c>
      <c r="G3804">
        <v>1.8400000000000001E-9</v>
      </c>
      <c r="H3804">
        <v>1.9000000000000001E-8</v>
      </c>
      <c r="I3804">
        <v>4.3912200000000001E-9</v>
      </c>
    </row>
    <row r="3805" spans="1:9" x14ac:dyDescent="0.25">
      <c r="A3805" s="5">
        <v>43418</v>
      </c>
      <c r="B3805" s="3">
        <v>0.6683217592592593</v>
      </c>
      <c r="C3805">
        <v>4.6900000000000003E-10</v>
      </c>
      <c r="D3805">
        <v>4.5999999999999998E-9</v>
      </c>
      <c r="E3805">
        <v>6.1900000000000003E-9</v>
      </c>
      <c r="F3805">
        <v>1.05E-8</v>
      </c>
      <c r="G3805">
        <v>1.7599999999999999E-9</v>
      </c>
      <c r="H3805">
        <v>1.8299999999999998E-8</v>
      </c>
      <c r="I3805">
        <v>4.3912200000000001E-9</v>
      </c>
    </row>
    <row r="3806" spans="1:9" x14ac:dyDescent="0.25">
      <c r="A3806" s="5">
        <v>43418</v>
      </c>
      <c r="B3806" s="3">
        <v>0.66833333333333333</v>
      </c>
      <c r="C3806">
        <v>4.6900000000000003E-10</v>
      </c>
      <c r="D3806">
        <v>4.5999999999999998E-9</v>
      </c>
      <c r="E3806">
        <v>6.1600000000000002E-9</v>
      </c>
      <c r="F3806">
        <v>1.05E-8</v>
      </c>
      <c r="G3806">
        <v>1.7599999999999999E-9</v>
      </c>
      <c r="H3806">
        <v>1.8299999999999998E-8</v>
      </c>
      <c r="I3806">
        <v>4.3768199999999998E-9</v>
      </c>
    </row>
    <row r="3807" spans="1:9" x14ac:dyDescent="0.25">
      <c r="A3807" s="5">
        <v>43418</v>
      </c>
      <c r="B3807" s="3">
        <v>0.66834490740740737</v>
      </c>
      <c r="C3807">
        <v>4.6900000000000003E-10</v>
      </c>
      <c r="D3807">
        <v>4.5999999999999998E-9</v>
      </c>
      <c r="E3807">
        <v>6.2000000000000001E-9</v>
      </c>
      <c r="F3807">
        <v>1.05E-8</v>
      </c>
      <c r="G3807">
        <v>1.8199999999999999E-9</v>
      </c>
      <c r="H3807">
        <v>1.8299999999999998E-8</v>
      </c>
      <c r="I3807">
        <v>4.3768199999999998E-9</v>
      </c>
    </row>
    <row r="3808" spans="1:9" x14ac:dyDescent="0.25">
      <c r="A3808" s="5">
        <v>43418</v>
      </c>
      <c r="B3808" s="3">
        <v>0.66835648148148152</v>
      </c>
      <c r="C3808">
        <v>4.6900000000000003E-10</v>
      </c>
      <c r="D3808">
        <v>4.6099999999999996E-9</v>
      </c>
      <c r="E3808">
        <v>6.2000000000000001E-9</v>
      </c>
      <c r="F3808">
        <v>1.05E-8</v>
      </c>
      <c r="G3808">
        <v>1.85E-9</v>
      </c>
      <c r="H3808">
        <v>1.88E-8</v>
      </c>
      <c r="I3808">
        <v>4.3969099999999999E-9</v>
      </c>
    </row>
    <row r="3809" spans="1:9" x14ac:dyDescent="0.25">
      <c r="A3809" s="5">
        <v>43418</v>
      </c>
      <c r="B3809" s="3">
        <v>0.66836805555555556</v>
      </c>
      <c r="C3809">
        <v>4.6900000000000003E-10</v>
      </c>
      <c r="D3809">
        <v>4.6099999999999996E-9</v>
      </c>
      <c r="E3809">
        <v>6.2199999999999996E-9</v>
      </c>
      <c r="F3809">
        <v>1.05E-8</v>
      </c>
      <c r="G3809">
        <v>1.8300000000000001E-9</v>
      </c>
      <c r="H3809">
        <v>1.88E-8</v>
      </c>
      <c r="I3809">
        <v>4.38398E-9</v>
      </c>
    </row>
    <row r="3810" spans="1:9" x14ac:dyDescent="0.25">
      <c r="A3810" s="5">
        <v>43418</v>
      </c>
      <c r="B3810" s="3">
        <v>0.6683796296296296</v>
      </c>
      <c r="C3810">
        <v>4.6900000000000003E-10</v>
      </c>
      <c r="D3810">
        <v>4.5999999999999998E-9</v>
      </c>
      <c r="E3810">
        <v>6.2199999999999996E-9</v>
      </c>
      <c r="F3810">
        <v>1.05E-8</v>
      </c>
      <c r="G3810">
        <v>1.9300000000000002E-9</v>
      </c>
      <c r="H3810">
        <v>1.85E-8</v>
      </c>
      <c r="I3810">
        <v>4.4045900000000004E-9</v>
      </c>
    </row>
    <row r="3811" spans="1:9" x14ac:dyDescent="0.25">
      <c r="A3811" s="5">
        <v>43418</v>
      </c>
      <c r="B3811" s="3">
        <v>0.66839120370370375</v>
      </c>
      <c r="C3811">
        <v>4.6900000000000003E-10</v>
      </c>
      <c r="D3811">
        <v>4.6099999999999996E-9</v>
      </c>
      <c r="E3811">
        <v>6.2199999999999996E-9</v>
      </c>
      <c r="F3811">
        <v>1.04E-8</v>
      </c>
      <c r="G3811">
        <v>1.75E-9</v>
      </c>
      <c r="H3811">
        <v>1.89E-8</v>
      </c>
      <c r="I3811">
        <v>4.86029E-9</v>
      </c>
    </row>
    <row r="3812" spans="1:9" x14ac:dyDescent="0.25">
      <c r="A3812" s="5">
        <v>43418</v>
      </c>
      <c r="B3812" s="3">
        <v>0.66840277777777779</v>
      </c>
      <c r="C3812">
        <v>4.79E-10</v>
      </c>
      <c r="D3812">
        <v>4.6200000000000002E-9</v>
      </c>
      <c r="E3812">
        <v>6.2199999999999996E-9</v>
      </c>
      <c r="F3812">
        <v>1.05E-8</v>
      </c>
      <c r="G3812">
        <v>1.79E-9</v>
      </c>
      <c r="H3812">
        <v>1.8200000000000001E-8</v>
      </c>
      <c r="I3812">
        <v>4.3445200000000002E-9</v>
      </c>
    </row>
    <row r="3813" spans="1:9" x14ac:dyDescent="0.25">
      <c r="A3813" s="5">
        <v>43418</v>
      </c>
      <c r="B3813" s="3">
        <v>0.66841435185185183</v>
      </c>
      <c r="C3813">
        <v>4.79E-10</v>
      </c>
      <c r="D3813">
        <v>4.6099999999999996E-9</v>
      </c>
      <c r="E3813">
        <v>6.2000000000000001E-9</v>
      </c>
      <c r="F3813">
        <v>1.04E-8</v>
      </c>
      <c r="G3813">
        <v>1.8300000000000001E-9</v>
      </c>
      <c r="H3813">
        <v>1.8399999999999999E-8</v>
      </c>
      <c r="I3813">
        <v>4.3445200000000002E-9</v>
      </c>
    </row>
    <row r="3814" spans="1:9" x14ac:dyDescent="0.25">
      <c r="A3814" s="5">
        <v>43418</v>
      </c>
      <c r="B3814" s="3">
        <v>0.66842592592592598</v>
      </c>
      <c r="C3814">
        <v>4.79E-10</v>
      </c>
      <c r="D3814">
        <v>4.6099999999999996E-9</v>
      </c>
      <c r="E3814">
        <v>6.2000000000000001E-9</v>
      </c>
      <c r="F3814">
        <v>1.05E-8</v>
      </c>
      <c r="G3814">
        <v>1.86E-9</v>
      </c>
      <c r="H3814">
        <v>1.9099999999999999E-8</v>
      </c>
      <c r="I3814">
        <v>4.3802700000000002E-9</v>
      </c>
    </row>
    <row r="3815" spans="1:9" x14ac:dyDescent="0.25">
      <c r="A3815" s="5">
        <v>43418</v>
      </c>
      <c r="B3815" s="3">
        <v>0.66843750000000002</v>
      </c>
      <c r="C3815">
        <v>4.8899999999999997E-10</v>
      </c>
      <c r="D3815">
        <v>4.6099999999999996E-9</v>
      </c>
      <c r="E3815">
        <v>6.2000000000000001E-9</v>
      </c>
      <c r="F3815">
        <v>1.04E-8</v>
      </c>
      <c r="G3815">
        <v>1.79E-9</v>
      </c>
      <c r="H3815">
        <v>1.88E-8</v>
      </c>
      <c r="I3815">
        <v>4.3802700000000002E-9</v>
      </c>
    </row>
    <row r="3816" spans="1:9" x14ac:dyDescent="0.25">
      <c r="A3816" s="5">
        <v>43418</v>
      </c>
      <c r="B3816" s="3">
        <v>0.66844907407407406</v>
      </c>
      <c r="C3816">
        <v>4.79E-10</v>
      </c>
      <c r="D3816">
        <v>4.5900000000000001E-9</v>
      </c>
      <c r="E3816">
        <v>6.17E-9</v>
      </c>
      <c r="F3816">
        <v>1.04E-8</v>
      </c>
      <c r="G3816">
        <v>1.73E-9</v>
      </c>
      <c r="H3816">
        <v>1.9399999999999998E-8</v>
      </c>
      <c r="I3816">
        <v>4.4073899999999996E-9</v>
      </c>
    </row>
    <row r="3817" spans="1:9" x14ac:dyDescent="0.25">
      <c r="A3817" s="5">
        <v>43418</v>
      </c>
      <c r="B3817" s="3">
        <v>0.6684606481481481</v>
      </c>
      <c r="C3817">
        <v>4.6900000000000003E-10</v>
      </c>
      <c r="D3817">
        <v>4.5800000000000003E-9</v>
      </c>
      <c r="E3817">
        <v>6.1799999999999998E-9</v>
      </c>
      <c r="F3817">
        <v>1.04E-8</v>
      </c>
      <c r="G3817">
        <v>1.73E-9</v>
      </c>
      <c r="H3817">
        <v>1.8299999999999998E-8</v>
      </c>
      <c r="I3817">
        <v>4.4073899999999996E-9</v>
      </c>
    </row>
    <row r="3818" spans="1:9" x14ac:dyDescent="0.25">
      <c r="A3818" s="5">
        <v>43418</v>
      </c>
      <c r="B3818" s="3">
        <v>0.66847222222222225</v>
      </c>
      <c r="C3818">
        <v>4.6900000000000003E-10</v>
      </c>
      <c r="D3818">
        <v>4.5900000000000001E-9</v>
      </c>
      <c r="E3818">
        <v>6.1900000000000003E-9</v>
      </c>
      <c r="F3818">
        <v>1.04E-8</v>
      </c>
      <c r="G3818">
        <v>1.75E-9</v>
      </c>
      <c r="H3818">
        <v>1.8200000000000001E-8</v>
      </c>
      <c r="I3818">
        <v>4.40626E-9</v>
      </c>
    </row>
    <row r="3819" spans="1:9" x14ac:dyDescent="0.25">
      <c r="A3819" s="5">
        <v>43418</v>
      </c>
      <c r="B3819" s="3">
        <v>0.66848379629629628</v>
      </c>
      <c r="C3819">
        <v>4.6000000000000001E-10</v>
      </c>
      <c r="D3819">
        <v>4.5900000000000001E-9</v>
      </c>
      <c r="E3819">
        <v>6.1799999999999998E-9</v>
      </c>
      <c r="F3819">
        <v>1.04E-8</v>
      </c>
      <c r="G3819">
        <v>1.63E-9</v>
      </c>
      <c r="H3819">
        <v>1.8200000000000001E-8</v>
      </c>
      <c r="I3819">
        <v>4.40626E-9</v>
      </c>
    </row>
    <row r="3820" spans="1:9" x14ac:dyDescent="0.25">
      <c r="A3820" s="5">
        <v>43418</v>
      </c>
      <c r="B3820" s="3">
        <v>0.66849537037037032</v>
      </c>
      <c r="C3820">
        <v>4.49E-10</v>
      </c>
      <c r="D3820">
        <v>4.5900000000000001E-9</v>
      </c>
      <c r="E3820">
        <v>6.1799999999999998E-9</v>
      </c>
      <c r="F3820">
        <v>1.04E-8</v>
      </c>
      <c r="G3820">
        <v>1.86E-9</v>
      </c>
      <c r="H3820">
        <v>1.7999999999999999E-8</v>
      </c>
      <c r="I3820">
        <v>4.3687499999999998E-9</v>
      </c>
    </row>
    <row r="3821" spans="1:9" x14ac:dyDescent="0.25">
      <c r="A3821" s="5">
        <v>43418</v>
      </c>
      <c r="B3821" s="3">
        <v>0.66850694444444447</v>
      </c>
      <c r="C3821">
        <v>4.49E-10</v>
      </c>
      <c r="D3821">
        <v>4.5900000000000001E-9</v>
      </c>
      <c r="E3821">
        <v>6.1799999999999998E-9</v>
      </c>
      <c r="F3821">
        <v>1.04E-8</v>
      </c>
      <c r="G3821">
        <v>1.6000000000000001E-9</v>
      </c>
      <c r="H3821">
        <v>1.8200000000000001E-8</v>
      </c>
      <c r="I3821">
        <v>4.4083399999999997E-9</v>
      </c>
    </row>
    <row r="3822" spans="1:9" x14ac:dyDescent="0.25">
      <c r="A3822" s="5">
        <v>43418</v>
      </c>
      <c r="B3822" s="3">
        <v>0.66851851851851851</v>
      </c>
      <c r="C3822">
        <v>4.49E-10</v>
      </c>
      <c r="D3822">
        <v>4.5699999999999997E-9</v>
      </c>
      <c r="E3822">
        <v>6.1900000000000003E-9</v>
      </c>
      <c r="F3822">
        <v>1.05E-8</v>
      </c>
      <c r="G3822">
        <v>1.9099999999999998E-9</v>
      </c>
      <c r="H3822">
        <v>1.9300000000000001E-8</v>
      </c>
      <c r="I3822">
        <v>4.3766E-9</v>
      </c>
    </row>
    <row r="3823" spans="1:9" x14ac:dyDescent="0.25">
      <c r="A3823" s="5">
        <v>43418</v>
      </c>
      <c r="B3823" s="3">
        <v>0.66853009259259255</v>
      </c>
      <c r="C3823">
        <v>4.6900000000000003E-10</v>
      </c>
      <c r="D3823">
        <v>4.5800000000000003E-9</v>
      </c>
      <c r="E3823">
        <v>6.1900000000000003E-9</v>
      </c>
      <c r="F3823">
        <v>1.05E-8</v>
      </c>
      <c r="G3823">
        <v>1.6500000000000001E-9</v>
      </c>
      <c r="H3823">
        <v>1.9000000000000001E-8</v>
      </c>
      <c r="I3823">
        <v>4.43463E-9</v>
      </c>
    </row>
    <row r="3824" spans="1:9" x14ac:dyDescent="0.25">
      <c r="A3824" s="5">
        <v>43418</v>
      </c>
      <c r="B3824" s="3">
        <v>0.6685416666666667</v>
      </c>
      <c r="C3824">
        <v>4.79E-10</v>
      </c>
      <c r="D3824">
        <v>4.5900000000000001E-9</v>
      </c>
      <c r="E3824">
        <v>6.17E-9</v>
      </c>
      <c r="F3824">
        <v>1.04E-8</v>
      </c>
      <c r="G3824">
        <v>1.87E-9</v>
      </c>
      <c r="H3824">
        <v>1.89E-8</v>
      </c>
      <c r="I3824">
        <v>4.4364999999999997E-9</v>
      </c>
    </row>
    <row r="3825" spans="1:9" x14ac:dyDescent="0.25">
      <c r="A3825" s="5">
        <v>43418</v>
      </c>
      <c r="B3825" s="3">
        <v>0.66855324074074074</v>
      </c>
      <c r="C3825">
        <v>4.79E-10</v>
      </c>
      <c r="D3825">
        <v>4.5900000000000001E-9</v>
      </c>
      <c r="E3825">
        <v>6.1499999999999996E-9</v>
      </c>
      <c r="F3825">
        <v>1.04E-8</v>
      </c>
      <c r="G3825">
        <v>1.8800000000000001E-9</v>
      </c>
      <c r="H3825">
        <v>1.8299999999999998E-8</v>
      </c>
      <c r="I3825">
        <v>4.5340800000000001E-9</v>
      </c>
    </row>
    <row r="3826" spans="1:9" x14ac:dyDescent="0.25">
      <c r="A3826" s="5">
        <v>43418</v>
      </c>
      <c r="B3826" s="3">
        <v>0.66856481481481478</v>
      </c>
      <c r="C3826">
        <v>4.79E-10</v>
      </c>
      <c r="D3826">
        <v>4.5999999999999998E-9</v>
      </c>
      <c r="E3826">
        <v>6.1600000000000002E-9</v>
      </c>
      <c r="F3826">
        <v>1.04E-8</v>
      </c>
      <c r="G3826">
        <v>1.81E-9</v>
      </c>
      <c r="H3826">
        <v>1.8699999999999999E-8</v>
      </c>
      <c r="I3826">
        <v>4.29081E-9</v>
      </c>
    </row>
    <row r="3827" spans="1:9" x14ac:dyDescent="0.25">
      <c r="A3827" s="5">
        <v>43418</v>
      </c>
      <c r="B3827" s="3">
        <v>0.66857638888888893</v>
      </c>
      <c r="C3827">
        <v>4.79E-10</v>
      </c>
      <c r="D3827">
        <v>4.6099999999999996E-9</v>
      </c>
      <c r="E3827">
        <v>6.1600000000000002E-9</v>
      </c>
      <c r="F3827">
        <v>1.04E-8</v>
      </c>
      <c r="G3827">
        <v>1.8800000000000001E-9</v>
      </c>
      <c r="H3827">
        <v>1.7100000000000001E-8</v>
      </c>
      <c r="I3827">
        <v>4.29081E-9</v>
      </c>
    </row>
    <row r="3828" spans="1:9" x14ac:dyDescent="0.25">
      <c r="A3828" s="5">
        <v>43418</v>
      </c>
      <c r="B3828" s="3">
        <v>0.66858796296296297</v>
      </c>
      <c r="C3828">
        <v>4.79E-10</v>
      </c>
      <c r="D3828">
        <v>4.6200000000000002E-9</v>
      </c>
      <c r="E3828">
        <v>6.1600000000000002E-9</v>
      </c>
      <c r="F3828">
        <v>1.04E-8</v>
      </c>
      <c r="G3828">
        <v>1.79E-9</v>
      </c>
      <c r="H3828">
        <v>1.7999999999999999E-8</v>
      </c>
      <c r="I3828">
        <v>4.4040399999999996E-9</v>
      </c>
    </row>
    <row r="3829" spans="1:9" x14ac:dyDescent="0.25">
      <c r="A3829" s="5">
        <v>43418</v>
      </c>
      <c r="B3829" s="3">
        <v>0.66859953703703701</v>
      </c>
      <c r="C3829">
        <v>4.6900000000000003E-10</v>
      </c>
      <c r="D3829">
        <v>4.5999999999999998E-9</v>
      </c>
      <c r="E3829">
        <v>6.17E-9</v>
      </c>
      <c r="F3829">
        <v>1.05E-8</v>
      </c>
      <c r="G3829">
        <v>1.6500000000000001E-9</v>
      </c>
      <c r="H3829">
        <v>1.7800000000000001E-8</v>
      </c>
      <c r="I3829">
        <v>4.4040399999999996E-9</v>
      </c>
    </row>
    <row r="3830" spans="1:9" x14ac:dyDescent="0.25">
      <c r="A3830" s="5">
        <v>43418</v>
      </c>
      <c r="B3830" s="3">
        <v>0.66861111111111116</v>
      </c>
      <c r="C3830">
        <v>4.6000000000000001E-10</v>
      </c>
      <c r="D3830">
        <v>4.6099999999999996E-9</v>
      </c>
      <c r="E3830">
        <v>6.1600000000000002E-9</v>
      </c>
      <c r="F3830">
        <v>1.05E-8</v>
      </c>
      <c r="G3830">
        <v>1.9099999999999998E-9</v>
      </c>
      <c r="H3830">
        <v>1.8699999999999999E-8</v>
      </c>
      <c r="I3830">
        <v>4.4351500000000003E-9</v>
      </c>
    </row>
    <row r="3831" spans="1:9" x14ac:dyDescent="0.25">
      <c r="A3831" s="5">
        <v>43418</v>
      </c>
      <c r="B3831" s="3">
        <v>0.66862268518518519</v>
      </c>
      <c r="C3831">
        <v>4.6000000000000001E-10</v>
      </c>
      <c r="D3831">
        <v>4.6099999999999996E-9</v>
      </c>
      <c r="E3831">
        <v>6.1600000000000002E-9</v>
      </c>
      <c r="F3831">
        <v>1.05E-8</v>
      </c>
      <c r="G3831">
        <v>1.85E-9</v>
      </c>
      <c r="H3831">
        <v>1.88E-8</v>
      </c>
      <c r="I3831">
        <v>4.4351500000000003E-9</v>
      </c>
    </row>
    <row r="3832" spans="1:9" x14ac:dyDescent="0.25">
      <c r="A3832" s="5">
        <v>43418</v>
      </c>
      <c r="B3832" s="3">
        <v>0.66863425925925923</v>
      </c>
      <c r="C3832">
        <v>4.6000000000000001E-10</v>
      </c>
      <c r="D3832">
        <v>4.5999999999999998E-9</v>
      </c>
      <c r="E3832">
        <v>6.17E-9</v>
      </c>
      <c r="F3832">
        <v>1.04E-8</v>
      </c>
      <c r="G3832">
        <v>1.81E-9</v>
      </c>
      <c r="H3832">
        <v>1.8399999999999999E-8</v>
      </c>
      <c r="I3832">
        <v>4.3734799999999997E-9</v>
      </c>
    </row>
    <row r="3833" spans="1:9" x14ac:dyDescent="0.25">
      <c r="A3833" s="5">
        <v>43418</v>
      </c>
      <c r="B3833" s="3">
        <v>0.66864583333333338</v>
      </c>
      <c r="C3833">
        <v>4.6900000000000003E-10</v>
      </c>
      <c r="D3833">
        <v>4.5999999999999998E-9</v>
      </c>
      <c r="E3833">
        <v>6.17E-9</v>
      </c>
      <c r="F3833">
        <v>1.04E-8</v>
      </c>
      <c r="G3833">
        <v>1.7599999999999999E-9</v>
      </c>
      <c r="H3833">
        <v>1.8399999999999999E-8</v>
      </c>
      <c r="I3833">
        <v>4.3734799999999997E-9</v>
      </c>
    </row>
    <row r="3834" spans="1:9" x14ac:dyDescent="0.25">
      <c r="A3834" s="5">
        <v>43418</v>
      </c>
      <c r="B3834" s="3">
        <v>0.66865740740740742</v>
      </c>
      <c r="C3834">
        <v>4.6900000000000003E-10</v>
      </c>
      <c r="D3834">
        <v>4.5999999999999998E-9</v>
      </c>
      <c r="E3834">
        <v>6.1399999999999999E-9</v>
      </c>
      <c r="F3834">
        <v>1.04E-8</v>
      </c>
      <c r="G3834">
        <v>1.8400000000000001E-9</v>
      </c>
      <c r="H3834">
        <v>1.8399999999999999E-8</v>
      </c>
      <c r="I3834">
        <v>4.3035399999999998E-9</v>
      </c>
    </row>
    <row r="3835" spans="1:9" x14ac:dyDescent="0.25">
      <c r="A3835" s="5">
        <v>43418</v>
      </c>
      <c r="B3835" s="3">
        <v>0.66866898148148146</v>
      </c>
      <c r="C3835">
        <v>4.79E-10</v>
      </c>
      <c r="D3835">
        <v>4.5999999999999998E-9</v>
      </c>
      <c r="E3835">
        <v>6.1499999999999996E-9</v>
      </c>
      <c r="F3835">
        <v>1.02E-8</v>
      </c>
      <c r="G3835">
        <v>1.7100000000000001E-9</v>
      </c>
      <c r="H3835">
        <v>1.8200000000000001E-8</v>
      </c>
      <c r="I3835">
        <v>4.4442999999999996E-9</v>
      </c>
    </row>
    <row r="3836" spans="1:9" x14ac:dyDescent="0.25">
      <c r="A3836" s="5">
        <v>43418</v>
      </c>
      <c r="B3836" s="3">
        <v>0.6686805555555555</v>
      </c>
      <c r="C3836">
        <v>4.79E-10</v>
      </c>
      <c r="D3836">
        <v>4.6099999999999996E-9</v>
      </c>
      <c r="E3836">
        <v>6.1600000000000002E-9</v>
      </c>
      <c r="F3836">
        <v>1.03E-8</v>
      </c>
      <c r="G3836">
        <v>1.74E-9</v>
      </c>
      <c r="H3836">
        <v>1.8200000000000001E-8</v>
      </c>
      <c r="I3836">
        <v>4.3745099999999996E-9</v>
      </c>
    </row>
    <row r="3837" spans="1:9" x14ac:dyDescent="0.25">
      <c r="A3837" s="5">
        <v>43418</v>
      </c>
      <c r="B3837" s="3">
        <v>0.66869212962962965</v>
      </c>
      <c r="C3837">
        <v>4.79E-10</v>
      </c>
      <c r="D3837">
        <v>4.6299999999999999E-9</v>
      </c>
      <c r="E3837">
        <v>6.1399999999999999E-9</v>
      </c>
      <c r="F3837">
        <v>1.03E-8</v>
      </c>
      <c r="G3837">
        <v>1.8199999999999999E-9</v>
      </c>
      <c r="H3837">
        <v>1.8399999999999999E-8</v>
      </c>
      <c r="I3837">
        <v>4.37974E-9</v>
      </c>
    </row>
    <row r="3838" spans="1:9" x14ac:dyDescent="0.25">
      <c r="A3838" s="5">
        <v>43418</v>
      </c>
      <c r="B3838" s="3">
        <v>0.66870370370370369</v>
      </c>
      <c r="C3838">
        <v>4.79E-10</v>
      </c>
      <c r="D3838">
        <v>4.6200000000000002E-9</v>
      </c>
      <c r="E3838">
        <v>6.1600000000000002E-9</v>
      </c>
      <c r="F3838">
        <v>1.04E-8</v>
      </c>
      <c r="G3838">
        <v>1.5900000000000001E-9</v>
      </c>
      <c r="H3838">
        <v>1.8299999999999998E-8</v>
      </c>
      <c r="I3838">
        <v>4.3946300000000002E-9</v>
      </c>
    </row>
    <row r="3839" spans="1:9" x14ac:dyDescent="0.25">
      <c r="A3839" s="5">
        <v>43418</v>
      </c>
      <c r="B3839" s="3">
        <v>0.66871527777777773</v>
      </c>
      <c r="C3839">
        <v>4.6900000000000003E-10</v>
      </c>
      <c r="D3839">
        <v>4.6200000000000002E-9</v>
      </c>
      <c r="E3839">
        <v>6.1600000000000002E-9</v>
      </c>
      <c r="F3839">
        <v>1.04E-8</v>
      </c>
      <c r="G3839">
        <v>1.7100000000000001E-9</v>
      </c>
      <c r="H3839">
        <v>1.88E-8</v>
      </c>
      <c r="I3839">
        <v>4.3639099999999997E-9</v>
      </c>
    </row>
    <row r="3840" spans="1:9" x14ac:dyDescent="0.25">
      <c r="A3840" s="5">
        <v>43418</v>
      </c>
      <c r="B3840" s="3">
        <v>0.66872685185185188</v>
      </c>
      <c r="C3840">
        <v>4.79E-10</v>
      </c>
      <c r="D3840">
        <v>4.5999999999999998E-9</v>
      </c>
      <c r="E3840">
        <v>6.1600000000000002E-9</v>
      </c>
      <c r="F3840">
        <v>1.04E-8</v>
      </c>
      <c r="G3840">
        <v>1.8800000000000001E-9</v>
      </c>
      <c r="H3840">
        <v>1.8299999999999998E-8</v>
      </c>
      <c r="I3840">
        <v>4.2979999999999998E-9</v>
      </c>
    </row>
    <row r="3841" spans="1:9" x14ac:dyDescent="0.25">
      <c r="A3841" s="5">
        <v>43418</v>
      </c>
      <c r="B3841" s="3">
        <v>0.66873842592592592</v>
      </c>
      <c r="C3841">
        <v>4.6900000000000003E-10</v>
      </c>
      <c r="D3841">
        <v>4.6099999999999996E-9</v>
      </c>
      <c r="E3841">
        <v>6.1600000000000002E-9</v>
      </c>
      <c r="F3841">
        <v>1.04E-8</v>
      </c>
      <c r="G3841">
        <v>1.9300000000000002E-9</v>
      </c>
      <c r="H3841">
        <v>1.8200000000000001E-8</v>
      </c>
      <c r="I3841">
        <v>4.34167E-9</v>
      </c>
    </row>
    <row r="3842" spans="1:9" x14ac:dyDescent="0.25">
      <c r="A3842" s="5">
        <v>43418</v>
      </c>
      <c r="B3842" s="3">
        <v>0.66874999999999996</v>
      </c>
      <c r="C3842">
        <v>4.6900000000000003E-10</v>
      </c>
      <c r="D3842">
        <v>4.6200000000000002E-9</v>
      </c>
      <c r="E3842">
        <v>6.1399999999999999E-9</v>
      </c>
      <c r="F3842">
        <v>1.03E-8</v>
      </c>
      <c r="G3842">
        <v>1.74E-9</v>
      </c>
      <c r="H3842">
        <v>1.85E-8</v>
      </c>
      <c r="I3842">
        <v>4.3992399999999998E-9</v>
      </c>
    </row>
    <row r="3843" spans="1:9" x14ac:dyDescent="0.25">
      <c r="A3843" s="5">
        <v>43418</v>
      </c>
      <c r="B3843" s="3">
        <v>0.66876157407407411</v>
      </c>
      <c r="C3843">
        <v>4.6900000000000003E-10</v>
      </c>
      <c r="D3843">
        <v>4.6200000000000002E-9</v>
      </c>
      <c r="E3843">
        <v>6.1300000000000001E-9</v>
      </c>
      <c r="F3843">
        <v>1.03E-8</v>
      </c>
      <c r="G3843">
        <v>1.7100000000000001E-9</v>
      </c>
      <c r="H3843">
        <v>1.8600000000000001E-8</v>
      </c>
      <c r="I3843">
        <v>4.40093E-9</v>
      </c>
    </row>
    <row r="3844" spans="1:9" x14ac:dyDescent="0.25">
      <c r="A3844" s="5">
        <v>43418</v>
      </c>
      <c r="B3844" s="3">
        <v>0.66877314814814814</v>
      </c>
      <c r="C3844">
        <v>4.6900000000000003E-10</v>
      </c>
      <c r="D3844">
        <v>4.6200000000000002E-9</v>
      </c>
      <c r="E3844">
        <v>6.1399999999999999E-9</v>
      </c>
      <c r="F3844">
        <v>1.04E-8</v>
      </c>
      <c r="G3844">
        <v>1.9599999999999998E-9</v>
      </c>
      <c r="H3844">
        <v>1.8600000000000001E-8</v>
      </c>
      <c r="I3844">
        <v>4.3810100000000004E-9</v>
      </c>
    </row>
    <row r="3845" spans="1:9" x14ac:dyDescent="0.25">
      <c r="A3845" s="5">
        <v>43418</v>
      </c>
      <c r="B3845" s="3">
        <v>0.66878472222222218</v>
      </c>
      <c r="C3845">
        <v>4.6900000000000003E-10</v>
      </c>
      <c r="D3845">
        <v>4.6200000000000002E-9</v>
      </c>
      <c r="E3845">
        <v>6.1499999999999996E-9</v>
      </c>
      <c r="F3845">
        <v>1.03E-8</v>
      </c>
      <c r="G3845">
        <v>1.73E-9</v>
      </c>
      <c r="H3845">
        <v>1.7900000000000001E-8</v>
      </c>
      <c r="I3845">
        <v>3.8845299999999996E-9</v>
      </c>
    </row>
    <row r="3846" spans="1:9" x14ac:dyDescent="0.25">
      <c r="A3846" s="5">
        <v>43418</v>
      </c>
      <c r="B3846" s="3">
        <v>0.66879629629629633</v>
      </c>
      <c r="C3846">
        <v>4.79E-10</v>
      </c>
      <c r="D3846">
        <v>4.5900000000000001E-9</v>
      </c>
      <c r="E3846">
        <v>6.1499999999999996E-9</v>
      </c>
      <c r="F3846">
        <v>1.03E-8</v>
      </c>
      <c r="G3846">
        <v>1.6399999999999999E-9</v>
      </c>
      <c r="H3846">
        <v>1.7500000000000001E-8</v>
      </c>
      <c r="I3846">
        <v>4.3428900000000001E-9</v>
      </c>
    </row>
    <row r="3847" spans="1:9" x14ac:dyDescent="0.25">
      <c r="A3847" s="5">
        <v>43418</v>
      </c>
      <c r="B3847" s="3">
        <v>0.66880787037037037</v>
      </c>
      <c r="C3847">
        <v>4.6000000000000001E-10</v>
      </c>
      <c r="D3847">
        <v>4.5699999999999997E-9</v>
      </c>
      <c r="E3847">
        <v>6.1600000000000002E-9</v>
      </c>
      <c r="F3847">
        <v>1.03E-8</v>
      </c>
      <c r="G3847">
        <v>1.73E-9</v>
      </c>
      <c r="H3847">
        <v>1.89E-8</v>
      </c>
      <c r="I3847">
        <v>4.3428900000000001E-9</v>
      </c>
    </row>
    <row r="3848" spans="1:9" x14ac:dyDescent="0.25">
      <c r="A3848" s="5">
        <v>43418</v>
      </c>
      <c r="B3848" s="3">
        <v>0.66881944444444441</v>
      </c>
      <c r="C3848">
        <v>4.6900000000000003E-10</v>
      </c>
      <c r="D3848">
        <v>4.56E-9</v>
      </c>
      <c r="E3848">
        <v>6.1499999999999996E-9</v>
      </c>
      <c r="F3848">
        <v>1.03E-8</v>
      </c>
      <c r="G3848">
        <v>1.86E-9</v>
      </c>
      <c r="H3848">
        <v>1.88E-8</v>
      </c>
      <c r="I3848">
        <v>4.3625899999999999E-9</v>
      </c>
    </row>
    <row r="3849" spans="1:9" x14ac:dyDescent="0.25">
      <c r="A3849" s="5">
        <v>43418</v>
      </c>
      <c r="B3849" s="3">
        <v>0.66883101851851856</v>
      </c>
      <c r="C3849">
        <v>4.6900000000000003E-10</v>
      </c>
      <c r="D3849">
        <v>4.5500000000000002E-9</v>
      </c>
      <c r="E3849">
        <v>6.1600000000000002E-9</v>
      </c>
      <c r="F3849">
        <v>1.04E-8</v>
      </c>
      <c r="G3849">
        <v>1.7100000000000001E-9</v>
      </c>
      <c r="H3849">
        <v>1.7900000000000001E-8</v>
      </c>
      <c r="I3849">
        <v>4.3625899999999999E-9</v>
      </c>
    </row>
    <row r="3850" spans="1:9" x14ac:dyDescent="0.25">
      <c r="A3850" s="5">
        <v>43418</v>
      </c>
      <c r="B3850" s="3">
        <v>0.6688425925925926</v>
      </c>
      <c r="C3850">
        <v>4.6900000000000003E-10</v>
      </c>
      <c r="D3850">
        <v>4.56E-9</v>
      </c>
      <c r="E3850">
        <v>6.17E-9</v>
      </c>
      <c r="F3850">
        <v>1.03E-8</v>
      </c>
      <c r="G3850">
        <v>1.73E-9</v>
      </c>
      <c r="H3850">
        <v>1.8399999999999999E-8</v>
      </c>
      <c r="I3850">
        <v>4.39868E-9</v>
      </c>
    </row>
    <row r="3851" spans="1:9" x14ac:dyDescent="0.25">
      <c r="A3851" s="5">
        <v>43418</v>
      </c>
      <c r="B3851" s="3">
        <v>0.66885416666666664</v>
      </c>
      <c r="C3851">
        <v>4.6900000000000003E-10</v>
      </c>
      <c r="D3851">
        <v>4.56E-9</v>
      </c>
      <c r="E3851">
        <v>6.1600000000000002E-9</v>
      </c>
      <c r="F3851">
        <v>1.04E-8</v>
      </c>
      <c r="G3851">
        <v>1.68E-9</v>
      </c>
      <c r="H3851">
        <v>2.0800000000000001E-8</v>
      </c>
      <c r="I3851">
        <v>4.39868E-9</v>
      </c>
    </row>
    <row r="3852" spans="1:9" x14ac:dyDescent="0.25">
      <c r="A3852" s="5">
        <v>43418</v>
      </c>
      <c r="B3852" s="3">
        <v>0.66886574074074079</v>
      </c>
      <c r="C3852">
        <v>4.6900000000000003E-10</v>
      </c>
      <c r="D3852">
        <v>4.5800000000000003E-9</v>
      </c>
      <c r="E3852">
        <v>6.1600000000000002E-9</v>
      </c>
      <c r="F3852">
        <v>1.04E-8</v>
      </c>
      <c r="G3852">
        <v>1.75E-9</v>
      </c>
      <c r="H3852">
        <v>1.9499999999999999E-8</v>
      </c>
      <c r="I3852">
        <v>4.4156399999999999E-9</v>
      </c>
    </row>
    <row r="3853" spans="1:9" x14ac:dyDescent="0.25">
      <c r="A3853" s="5">
        <v>43418</v>
      </c>
      <c r="B3853" s="3">
        <v>0.66887731481481483</v>
      </c>
      <c r="C3853">
        <v>4.6900000000000003E-10</v>
      </c>
      <c r="D3853">
        <v>4.5699999999999997E-9</v>
      </c>
      <c r="E3853">
        <v>6.1499999999999996E-9</v>
      </c>
      <c r="F3853">
        <v>1.04E-8</v>
      </c>
      <c r="G3853">
        <v>1.8400000000000001E-9</v>
      </c>
      <c r="H3853">
        <v>1.89E-8</v>
      </c>
      <c r="I3853">
        <v>4.4156399999999999E-9</v>
      </c>
    </row>
    <row r="3854" spans="1:9" x14ac:dyDescent="0.25">
      <c r="A3854" s="5">
        <v>43418</v>
      </c>
      <c r="B3854" s="3">
        <v>0.66888888888888887</v>
      </c>
      <c r="C3854">
        <v>4.6900000000000003E-10</v>
      </c>
      <c r="D3854">
        <v>4.5699999999999997E-9</v>
      </c>
      <c r="E3854">
        <v>6.1099999999999998E-9</v>
      </c>
      <c r="F3854">
        <v>1.03E-8</v>
      </c>
      <c r="G3854">
        <v>1.7100000000000001E-9</v>
      </c>
      <c r="H3854">
        <v>1.8200000000000001E-8</v>
      </c>
      <c r="I3854">
        <v>4.4485899999999998E-9</v>
      </c>
    </row>
    <row r="3855" spans="1:9" x14ac:dyDescent="0.25">
      <c r="A3855" s="5">
        <v>43418</v>
      </c>
      <c r="B3855" s="3">
        <v>0.66890046296296302</v>
      </c>
      <c r="C3855">
        <v>4.6000000000000001E-10</v>
      </c>
      <c r="D3855">
        <v>4.5699999999999997E-9</v>
      </c>
      <c r="E3855">
        <v>6.1099999999999998E-9</v>
      </c>
      <c r="F3855">
        <v>1.04E-8</v>
      </c>
      <c r="G3855">
        <v>1.75E-9</v>
      </c>
      <c r="H3855">
        <v>1.8299999999999998E-8</v>
      </c>
      <c r="I3855">
        <v>4.3963099999999997E-9</v>
      </c>
    </row>
    <row r="3856" spans="1:9" x14ac:dyDescent="0.25">
      <c r="A3856" s="5">
        <v>43418</v>
      </c>
      <c r="B3856" s="3">
        <v>0.66891203703703705</v>
      </c>
      <c r="C3856">
        <v>4.49E-10</v>
      </c>
      <c r="D3856">
        <v>4.5699999999999997E-9</v>
      </c>
      <c r="E3856">
        <v>6.1099999999999998E-9</v>
      </c>
      <c r="F3856">
        <v>1.03E-8</v>
      </c>
      <c r="G3856">
        <v>1.7599999999999999E-9</v>
      </c>
      <c r="H3856">
        <v>1.8200000000000001E-8</v>
      </c>
      <c r="I3856">
        <v>4.4029899999999999E-9</v>
      </c>
    </row>
    <row r="3857" spans="1:9" x14ac:dyDescent="0.25">
      <c r="A3857" s="5">
        <v>43418</v>
      </c>
      <c r="B3857" s="3">
        <v>0.66892361111111109</v>
      </c>
      <c r="C3857">
        <v>4.3999999999999998E-10</v>
      </c>
      <c r="D3857">
        <v>4.5699999999999997E-9</v>
      </c>
      <c r="E3857">
        <v>6.1200000000000004E-9</v>
      </c>
      <c r="F3857">
        <v>1.03E-8</v>
      </c>
      <c r="G3857">
        <v>1.7599999999999999E-9</v>
      </c>
      <c r="H3857">
        <v>1.9799999999999999E-8</v>
      </c>
      <c r="I3857">
        <v>4.1176899999999997E-9</v>
      </c>
    </row>
    <row r="3858" spans="1:9" x14ac:dyDescent="0.25">
      <c r="A3858" s="5">
        <v>43418</v>
      </c>
      <c r="B3858" s="3">
        <v>0.66893518518518513</v>
      </c>
      <c r="C3858">
        <v>4.2900000000000002E-10</v>
      </c>
      <c r="D3858">
        <v>4.5699999999999997E-9</v>
      </c>
      <c r="E3858">
        <v>6.1099999999999998E-9</v>
      </c>
      <c r="F3858">
        <v>1.04E-8</v>
      </c>
      <c r="G3858">
        <v>1.6500000000000001E-9</v>
      </c>
      <c r="H3858">
        <v>1.9000000000000001E-8</v>
      </c>
      <c r="I3858">
        <v>4.4354300000000003E-9</v>
      </c>
    </row>
    <row r="3859" spans="1:9" x14ac:dyDescent="0.25">
      <c r="A3859" s="5">
        <v>43418</v>
      </c>
      <c r="B3859" s="3">
        <v>0.66894675925925928</v>
      </c>
      <c r="C3859">
        <v>4.3999999999999998E-10</v>
      </c>
      <c r="D3859">
        <v>4.5699999999999997E-9</v>
      </c>
      <c r="E3859">
        <v>6.1200000000000004E-9</v>
      </c>
      <c r="F3859">
        <v>1.04E-8</v>
      </c>
      <c r="G3859">
        <v>1.86E-9</v>
      </c>
      <c r="H3859">
        <v>1.8600000000000001E-8</v>
      </c>
      <c r="I3859">
        <v>4.4041099999999996E-9</v>
      </c>
    </row>
    <row r="3860" spans="1:9" x14ac:dyDescent="0.25">
      <c r="A3860" s="5">
        <v>43418</v>
      </c>
      <c r="B3860" s="3">
        <v>0.66895833333333332</v>
      </c>
      <c r="C3860">
        <v>4.6000000000000001E-10</v>
      </c>
      <c r="D3860">
        <v>4.5699999999999997E-9</v>
      </c>
      <c r="E3860">
        <v>6.1200000000000004E-9</v>
      </c>
      <c r="F3860">
        <v>1.03E-8</v>
      </c>
      <c r="G3860">
        <v>1.9800000000000002E-9</v>
      </c>
      <c r="H3860">
        <v>1.9000000000000001E-8</v>
      </c>
      <c r="I3860">
        <v>4.2943300000000004E-9</v>
      </c>
    </row>
    <row r="3861" spans="1:9" x14ac:dyDescent="0.25">
      <c r="A3861" s="5">
        <v>43418</v>
      </c>
      <c r="B3861" s="3">
        <v>0.66896990740740736</v>
      </c>
      <c r="C3861">
        <v>4.6900000000000003E-10</v>
      </c>
      <c r="D3861">
        <v>4.56E-9</v>
      </c>
      <c r="E3861">
        <v>6.1200000000000004E-9</v>
      </c>
      <c r="F3861">
        <v>1.04E-8</v>
      </c>
      <c r="G3861">
        <v>1.7599999999999999E-9</v>
      </c>
      <c r="H3861">
        <v>1.7599999999999999E-8</v>
      </c>
      <c r="I3861">
        <v>4.2943300000000004E-9</v>
      </c>
    </row>
    <row r="3862" spans="1:9" x14ac:dyDescent="0.25">
      <c r="A3862" s="5">
        <v>43418</v>
      </c>
      <c r="B3862" s="3">
        <v>0.66898148148148151</v>
      </c>
      <c r="C3862">
        <v>4.6900000000000003E-10</v>
      </c>
      <c r="D3862">
        <v>4.56E-9</v>
      </c>
      <c r="E3862">
        <v>6.1300000000000001E-9</v>
      </c>
      <c r="F3862">
        <v>1.03E-8</v>
      </c>
      <c r="G3862">
        <v>1.68E-9</v>
      </c>
      <c r="H3862">
        <v>1.8200000000000001E-8</v>
      </c>
      <c r="I3862">
        <v>4.3777300000000003E-9</v>
      </c>
    </row>
    <row r="3863" spans="1:9" x14ac:dyDescent="0.25">
      <c r="A3863" s="5">
        <v>43418</v>
      </c>
      <c r="B3863" s="3">
        <v>0.66899305555555555</v>
      </c>
      <c r="C3863">
        <v>4.6900000000000003E-10</v>
      </c>
      <c r="D3863">
        <v>4.56E-9</v>
      </c>
      <c r="E3863">
        <v>6.1200000000000004E-9</v>
      </c>
      <c r="F3863">
        <v>1.02E-8</v>
      </c>
      <c r="G3863">
        <v>1.8899999999999999E-9</v>
      </c>
      <c r="H3863">
        <v>1.8299999999999998E-8</v>
      </c>
      <c r="I3863">
        <v>4.3777300000000003E-9</v>
      </c>
    </row>
    <row r="3864" spans="1:9" x14ac:dyDescent="0.25">
      <c r="A3864" s="5">
        <v>43418</v>
      </c>
      <c r="B3864" s="3">
        <v>0.66900462962962959</v>
      </c>
      <c r="C3864">
        <v>4.6000000000000001E-10</v>
      </c>
      <c r="D3864">
        <v>4.5500000000000002E-9</v>
      </c>
      <c r="E3864">
        <v>6.1300000000000001E-9</v>
      </c>
      <c r="F3864">
        <v>1E-8</v>
      </c>
      <c r="G3864">
        <v>1.7800000000000001E-9</v>
      </c>
      <c r="H3864">
        <v>1.88E-8</v>
      </c>
      <c r="I3864">
        <v>4.4120600000000002E-9</v>
      </c>
    </row>
    <row r="3865" spans="1:9" x14ac:dyDescent="0.25">
      <c r="A3865" s="5">
        <v>43418</v>
      </c>
      <c r="B3865" s="3">
        <v>0.66901620370370374</v>
      </c>
      <c r="C3865">
        <v>4.6000000000000001E-10</v>
      </c>
      <c r="D3865">
        <v>4.5500000000000002E-9</v>
      </c>
      <c r="E3865">
        <v>6.1099999999999998E-9</v>
      </c>
      <c r="F3865">
        <v>1.02E-8</v>
      </c>
      <c r="G3865">
        <v>1.7100000000000001E-9</v>
      </c>
      <c r="H3865">
        <v>1.8299999999999998E-8</v>
      </c>
      <c r="I3865">
        <v>4.4120600000000002E-9</v>
      </c>
    </row>
    <row r="3866" spans="1:9" x14ac:dyDescent="0.25">
      <c r="A3866" s="5">
        <v>43418</v>
      </c>
      <c r="B3866" s="3">
        <v>0.66902777777777778</v>
      </c>
      <c r="C3866">
        <v>4.6900000000000003E-10</v>
      </c>
      <c r="D3866">
        <v>4.5399999999999996E-9</v>
      </c>
      <c r="E3866">
        <v>6.1200000000000004E-9</v>
      </c>
      <c r="F3866">
        <v>1.02E-8</v>
      </c>
      <c r="G3866">
        <v>1.92E-9</v>
      </c>
      <c r="H3866">
        <v>1.9000000000000001E-8</v>
      </c>
      <c r="I3866">
        <v>4.3991599999999999E-9</v>
      </c>
    </row>
    <row r="3867" spans="1:9" x14ac:dyDescent="0.25">
      <c r="A3867" s="5">
        <v>43418</v>
      </c>
      <c r="B3867" s="3">
        <v>0.66903935185185182</v>
      </c>
      <c r="C3867">
        <v>4.6900000000000003E-10</v>
      </c>
      <c r="D3867">
        <v>4.5299999999999999E-9</v>
      </c>
      <c r="E3867">
        <v>6.1300000000000001E-9</v>
      </c>
      <c r="F3867">
        <v>1.03E-8</v>
      </c>
      <c r="G3867">
        <v>1.87E-9</v>
      </c>
      <c r="H3867">
        <v>1.88E-8</v>
      </c>
      <c r="I3867">
        <v>4.3991599999999999E-9</v>
      </c>
    </row>
    <row r="3868" spans="1:9" x14ac:dyDescent="0.25">
      <c r="A3868" s="5">
        <v>43418</v>
      </c>
      <c r="B3868" s="3">
        <v>0.66905092592592597</v>
      </c>
      <c r="C3868">
        <v>4.6000000000000001E-10</v>
      </c>
      <c r="D3868">
        <v>4.5299999999999999E-9</v>
      </c>
      <c r="E3868">
        <v>6.1200000000000004E-9</v>
      </c>
      <c r="F3868">
        <v>1.03E-8</v>
      </c>
      <c r="G3868">
        <v>1.85E-9</v>
      </c>
      <c r="H3868">
        <v>1.89E-8</v>
      </c>
      <c r="I3868">
        <v>4.3956E-9</v>
      </c>
    </row>
    <row r="3869" spans="1:9" x14ac:dyDescent="0.25">
      <c r="A3869" s="5">
        <v>43418</v>
      </c>
      <c r="B3869" s="3">
        <v>0.6690625</v>
      </c>
      <c r="C3869">
        <v>4.6900000000000003E-10</v>
      </c>
      <c r="D3869">
        <v>4.5399999999999996E-9</v>
      </c>
      <c r="E3869">
        <v>6.1E-9</v>
      </c>
      <c r="F3869">
        <v>1.02E-8</v>
      </c>
      <c r="G3869">
        <v>1.87E-9</v>
      </c>
      <c r="H3869">
        <v>1.96E-8</v>
      </c>
      <c r="I3869">
        <v>4.4409100000000001E-9</v>
      </c>
    </row>
    <row r="3870" spans="1:9" x14ac:dyDescent="0.25">
      <c r="A3870" s="5">
        <v>43418</v>
      </c>
      <c r="B3870" s="3">
        <v>0.66907407407407404</v>
      </c>
      <c r="C3870">
        <v>4.6900000000000003E-10</v>
      </c>
      <c r="D3870">
        <v>4.5399999999999996E-9</v>
      </c>
      <c r="E3870">
        <v>6.0799999999999997E-9</v>
      </c>
      <c r="F3870">
        <v>1.03E-8</v>
      </c>
      <c r="G3870">
        <v>1.81E-9</v>
      </c>
      <c r="H3870">
        <v>1.7500000000000001E-8</v>
      </c>
      <c r="I3870">
        <v>4.4267199999999998E-9</v>
      </c>
    </row>
    <row r="3871" spans="1:9" x14ac:dyDescent="0.25">
      <c r="A3871" s="5">
        <v>43418</v>
      </c>
      <c r="B3871" s="3">
        <v>0.66908564814814819</v>
      </c>
      <c r="C3871">
        <v>4.6000000000000001E-10</v>
      </c>
      <c r="D3871">
        <v>4.5500000000000002E-9</v>
      </c>
      <c r="E3871">
        <v>6.1200000000000004E-9</v>
      </c>
      <c r="F3871">
        <v>1.03E-8</v>
      </c>
      <c r="G3871">
        <v>1.79E-9</v>
      </c>
      <c r="H3871">
        <v>1.8299999999999998E-8</v>
      </c>
      <c r="I3871">
        <v>4.2551499999999997E-9</v>
      </c>
    </row>
    <row r="3872" spans="1:9" x14ac:dyDescent="0.25">
      <c r="A3872" s="5">
        <v>43418</v>
      </c>
      <c r="B3872" s="3">
        <v>0.66909722222222223</v>
      </c>
      <c r="C3872">
        <v>4.49E-10</v>
      </c>
      <c r="D3872">
        <v>4.56E-9</v>
      </c>
      <c r="E3872">
        <v>6.1200000000000004E-9</v>
      </c>
      <c r="F3872">
        <v>1.03E-8</v>
      </c>
      <c r="G3872">
        <v>1.7599999999999999E-9</v>
      </c>
      <c r="H3872">
        <v>1.8299999999999998E-8</v>
      </c>
      <c r="I3872">
        <v>4.4006500000000001E-9</v>
      </c>
    </row>
    <row r="3873" spans="1:9" x14ac:dyDescent="0.25">
      <c r="A3873" s="5">
        <v>43418</v>
      </c>
      <c r="B3873" s="3">
        <v>0.66910879629629627</v>
      </c>
      <c r="C3873">
        <v>4.49E-10</v>
      </c>
      <c r="D3873">
        <v>4.5699999999999997E-9</v>
      </c>
      <c r="E3873">
        <v>6.1099999999999998E-9</v>
      </c>
      <c r="F3873">
        <v>1.03E-8</v>
      </c>
      <c r="G3873">
        <v>1.9000000000000001E-9</v>
      </c>
      <c r="H3873">
        <v>1.8299999999999998E-8</v>
      </c>
      <c r="I3873">
        <v>4.39191E-9</v>
      </c>
    </row>
    <row r="3874" spans="1:9" x14ac:dyDescent="0.25">
      <c r="A3874" s="5">
        <v>43418</v>
      </c>
      <c r="B3874" s="3">
        <v>0.66912037037037042</v>
      </c>
      <c r="C3874">
        <v>4.6000000000000001E-10</v>
      </c>
      <c r="D3874">
        <v>4.5699999999999997E-9</v>
      </c>
      <c r="E3874">
        <v>6.1200000000000004E-9</v>
      </c>
      <c r="F3874">
        <v>1.03E-8</v>
      </c>
      <c r="G3874">
        <v>1.86E-9</v>
      </c>
      <c r="H3874">
        <v>1.8399999999999999E-8</v>
      </c>
      <c r="I3874">
        <v>4.2779400000000002E-9</v>
      </c>
    </row>
    <row r="3875" spans="1:9" x14ac:dyDescent="0.25">
      <c r="A3875" s="5">
        <v>43418</v>
      </c>
      <c r="B3875" s="3">
        <v>0.66913194444444446</v>
      </c>
      <c r="C3875">
        <v>4.49E-10</v>
      </c>
      <c r="D3875">
        <v>4.5800000000000003E-9</v>
      </c>
      <c r="E3875">
        <v>6.1200000000000004E-9</v>
      </c>
      <c r="F3875">
        <v>1.03E-8</v>
      </c>
      <c r="G3875">
        <v>1.75E-9</v>
      </c>
      <c r="H3875">
        <v>1.77E-8</v>
      </c>
      <c r="I3875">
        <v>4.2779400000000002E-9</v>
      </c>
    </row>
    <row r="3876" spans="1:9" x14ac:dyDescent="0.25">
      <c r="A3876" s="5">
        <v>43418</v>
      </c>
      <c r="B3876" s="3">
        <v>0.6691435185185185</v>
      </c>
      <c r="C3876">
        <v>4.3999999999999998E-10</v>
      </c>
      <c r="D3876">
        <v>4.5800000000000003E-9</v>
      </c>
      <c r="E3876">
        <v>6.1E-9</v>
      </c>
      <c r="F3876">
        <v>1.02E-8</v>
      </c>
      <c r="G3876">
        <v>1.8899999999999999E-9</v>
      </c>
      <c r="H3876">
        <v>1.9000000000000001E-8</v>
      </c>
      <c r="I3876">
        <v>4.4158900000000001E-9</v>
      </c>
    </row>
    <row r="3877" spans="1:9" x14ac:dyDescent="0.25">
      <c r="A3877" s="5">
        <v>43418</v>
      </c>
      <c r="B3877" s="3">
        <v>0.66915509259259254</v>
      </c>
      <c r="C3877">
        <v>4.49E-10</v>
      </c>
      <c r="D3877">
        <v>4.5699999999999997E-9</v>
      </c>
      <c r="E3877">
        <v>6.0699999999999999E-9</v>
      </c>
      <c r="F3877">
        <v>1.02E-8</v>
      </c>
      <c r="G3877">
        <v>1.67E-9</v>
      </c>
      <c r="H3877">
        <v>1.8399999999999999E-8</v>
      </c>
      <c r="I3877">
        <v>4.4158900000000001E-9</v>
      </c>
    </row>
    <row r="3878" spans="1:9" x14ac:dyDescent="0.25">
      <c r="A3878" s="5">
        <v>43418</v>
      </c>
      <c r="B3878" s="3">
        <v>0.66916666666666669</v>
      </c>
      <c r="C3878">
        <v>4.6000000000000001E-10</v>
      </c>
      <c r="D3878">
        <v>4.5500000000000002E-9</v>
      </c>
      <c r="E3878">
        <v>6.0699999999999999E-9</v>
      </c>
      <c r="F3878">
        <v>1.04E-8</v>
      </c>
      <c r="G3878">
        <v>1.73E-9</v>
      </c>
      <c r="H3878">
        <v>1.7599999999999999E-8</v>
      </c>
      <c r="I3878">
        <v>4.4263500000000001E-9</v>
      </c>
    </row>
    <row r="3879" spans="1:9" x14ac:dyDescent="0.25">
      <c r="A3879" s="5">
        <v>43418</v>
      </c>
      <c r="B3879" s="3">
        <v>0.66917824074074073</v>
      </c>
      <c r="C3879">
        <v>4.6900000000000003E-10</v>
      </c>
      <c r="D3879">
        <v>4.5399999999999996E-9</v>
      </c>
      <c r="E3879">
        <v>6.0799999999999997E-9</v>
      </c>
      <c r="F3879">
        <v>1.03E-8</v>
      </c>
      <c r="G3879">
        <v>1.87E-9</v>
      </c>
      <c r="H3879">
        <v>1.8299999999999998E-8</v>
      </c>
      <c r="I3879">
        <v>4.4263500000000001E-9</v>
      </c>
    </row>
    <row r="3880" spans="1:9" x14ac:dyDescent="0.25">
      <c r="A3880" s="5">
        <v>43418</v>
      </c>
      <c r="B3880" s="3">
        <v>0.66918981481481477</v>
      </c>
      <c r="C3880">
        <v>4.79E-10</v>
      </c>
      <c r="D3880">
        <v>4.5500000000000002E-9</v>
      </c>
      <c r="E3880">
        <v>6.0799999999999997E-9</v>
      </c>
      <c r="F3880">
        <v>1.03E-8</v>
      </c>
      <c r="G3880">
        <v>1.8199999999999999E-9</v>
      </c>
      <c r="H3880">
        <v>1.88E-8</v>
      </c>
      <c r="I3880">
        <v>4.4080100000000004E-9</v>
      </c>
    </row>
    <row r="3881" spans="1:9" x14ac:dyDescent="0.25">
      <c r="A3881" s="5">
        <v>43418</v>
      </c>
      <c r="B3881" s="3">
        <v>0.66920138888888892</v>
      </c>
      <c r="C3881">
        <v>4.6900000000000003E-10</v>
      </c>
      <c r="D3881">
        <v>4.5500000000000002E-9</v>
      </c>
      <c r="E3881">
        <v>6.0799999999999997E-9</v>
      </c>
      <c r="F3881">
        <v>1.02E-8</v>
      </c>
      <c r="G3881">
        <v>1.8899999999999999E-9</v>
      </c>
      <c r="H3881">
        <v>1.7800000000000001E-8</v>
      </c>
      <c r="I3881">
        <v>4.4080100000000004E-9</v>
      </c>
    </row>
    <row r="3882" spans="1:9" x14ac:dyDescent="0.25">
      <c r="A3882" s="5">
        <v>43418</v>
      </c>
      <c r="B3882" s="3">
        <v>0.66921296296296295</v>
      </c>
      <c r="C3882">
        <v>4.6900000000000003E-10</v>
      </c>
      <c r="D3882">
        <v>4.5500000000000002E-9</v>
      </c>
      <c r="E3882">
        <v>6.0799999999999997E-9</v>
      </c>
      <c r="F3882">
        <v>1.04E-8</v>
      </c>
      <c r="G3882">
        <v>1.9000000000000001E-9</v>
      </c>
      <c r="H3882">
        <v>1.8399999999999999E-8</v>
      </c>
      <c r="I3882">
        <v>4.3883400000000002E-9</v>
      </c>
    </row>
    <row r="3883" spans="1:9" x14ac:dyDescent="0.25">
      <c r="A3883" s="5">
        <v>43418</v>
      </c>
      <c r="B3883" s="3">
        <v>0.66922453703703699</v>
      </c>
      <c r="C3883">
        <v>4.6900000000000003E-10</v>
      </c>
      <c r="D3883">
        <v>4.5500000000000002E-9</v>
      </c>
      <c r="E3883">
        <v>6.0699999999999999E-9</v>
      </c>
      <c r="F3883">
        <v>1.02E-8</v>
      </c>
      <c r="G3883">
        <v>1.67E-9</v>
      </c>
      <c r="H3883">
        <v>1.88E-8</v>
      </c>
      <c r="I3883">
        <v>4.4222199999999996E-9</v>
      </c>
    </row>
    <row r="3884" spans="1:9" x14ac:dyDescent="0.25">
      <c r="A3884" s="5">
        <v>43418</v>
      </c>
      <c r="B3884" s="3">
        <v>0.66923611111111114</v>
      </c>
      <c r="C3884">
        <v>4.6900000000000003E-10</v>
      </c>
      <c r="D3884">
        <v>4.5699999999999997E-9</v>
      </c>
      <c r="E3884">
        <v>6.0600000000000002E-9</v>
      </c>
      <c r="F3884">
        <v>1.02E-8</v>
      </c>
      <c r="G3884">
        <v>1.7599999999999999E-9</v>
      </c>
      <c r="H3884">
        <v>1.8200000000000001E-8</v>
      </c>
      <c r="I3884">
        <v>4.3316800000000001E-9</v>
      </c>
    </row>
    <row r="3885" spans="1:9" x14ac:dyDescent="0.25">
      <c r="A3885" s="5">
        <v>43418</v>
      </c>
      <c r="B3885" s="3">
        <v>0.66924768518518518</v>
      </c>
      <c r="C3885">
        <v>4.79E-10</v>
      </c>
      <c r="D3885">
        <v>4.56E-9</v>
      </c>
      <c r="E3885">
        <v>6.0799999999999997E-9</v>
      </c>
      <c r="F3885">
        <v>1.02E-8</v>
      </c>
      <c r="G3885">
        <v>1.73E-9</v>
      </c>
      <c r="H3885">
        <v>1.8699999999999999E-8</v>
      </c>
      <c r="I3885">
        <v>4.5997700000000001E-9</v>
      </c>
    </row>
    <row r="3886" spans="1:9" x14ac:dyDescent="0.25">
      <c r="A3886" s="5">
        <v>43418</v>
      </c>
      <c r="B3886" s="3">
        <v>0.66925925925925922</v>
      </c>
      <c r="C3886">
        <v>4.6900000000000003E-10</v>
      </c>
      <c r="D3886">
        <v>4.56E-9</v>
      </c>
      <c r="E3886">
        <v>6.0699999999999999E-9</v>
      </c>
      <c r="F3886">
        <v>1.02E-8</v>
      </c>
      <c r="G3886">
        <v>1.7599999999999999E-9</v>
      </c>
      <c r="H3886">
        <v>1.88E-8</v>
      </c>
      <c r="I3886">
        <v>4.3835199999999998E-9</v>
      </c>
    </row>
    <row r="3887" spans="1:9" x14ac:dyDescent="0.25">
      <c r="A3887" s="5">
        <v>43418</v>
      </c>
      <c r="B3887" s="3">
        <v>0.66927083333333337</v>
      </c>
      <c r="C3887">
        <v>4.6900000000000003E-10</v>
      </c>
      <c r="D3887">
        <v>4.5500000000000002E-9</v>
      </c>
      <c r="E3887">
        <v>6.0600000000000002E-9</v>
      </c>
      <c r="F3887">
        <v>1.02E-8</v>
      </c>
      <c r="G3887">
        <v>1.79E-9</v>
      </c>
      <c r="H3887">
        <v>1.81E-8</v>
      </c>
      <c r="I3887">
        <v>4.3835199999999998E-9</v>
      </c>
    </row>
    <row r="3888" spans="1:9" x14ac:dyDescent="0.25">
      <c r="A3888" s="5">
        <v>43418</v>
      </c>
      <c r="B3888" s="3">
        <v>0.66928240740740741</v>
      </c>
      <c r="C3888">
        <v>4.6900000000000003E-10</v>
      </c>
      <c r="D3888">
        <v>4.5500000000000002E-9</v>
      </c>
      <c r="E3888">
        <v>6.0799999999999997E-9</v>
      </c>
      <c r="F3888">
        <v>1.02E-8</v>
      </c>
      <c r="G3888">
        <v>1.75E-9</v>
      </c>
      <c r="H3888">
        <v>1.7800000000000001E-8</v>
      </c>
      <c r="I3888">
        <v>4.2998000000000004E-9</v>
      </c>
    </row>
    <row r="3889" spans="1:9" x14ac:dyDescent="0.25">
      <c r="A3889" s="5">
        <v>43418</v>
      </c>
      <c r="B3889" s="3">
        <v>0.66929398148148145</v>
      </c>
      <c r="C3889">
        <v>4.49E-10</v>
      </c>
      <c r="D3889">
        <v>4.5500000000000002E-9</v>
      </c>
      <c r="E3889">
        <v>6.0699999999999999E-9</v>
      </c>
      <c r="F3889">
        <v>1.02E-8</v>
      </c>
      <c r="G3889">
        <v>1.74E-9</v>
      </c>
      <c r="H3889">
        <v>1.59E-8</v>
      </c>
      <c r="I3889">
        <v>4.2998000000000004E-9</v>
      </c>
    </row>
    <row r="3890" spans="1:9" x14ac:dyDescent="0.25">
      <c r="A3890" s="5">
        <v>43418</v>
      </c>
      <c r="B3890" s="3">
        <v>0.6693055555555556</v>
      </c>
      <c r="C3890">
        <v>4.49E-10</v>
      </c>
      <c r="D3890">
        <v>4.5500000000000002E-9</v>
      </c>
      <c r="E3890">
        <v>6.0799999999999997E-9</v>
      </c>
      <c r="F3890">
        <v>1.03E-8</v>
      </c>
      <c r="G3890">
        <v>1.8199999999999999E-9</v>
      </c>
      <c r="H3890">
        <v>1.85E-8</v>
      </c>
      <c r="I3890">
        <v>4.4106300000000001E-9</v>
      </c>
    </row>
    <row r="3891" spans="1:9" x14ac:dyDescent="0.25">
      <c r="A3891" s="5">
        <v>43418</v>
      </c>
      <c r="B3891" s="3">
        <v>0.66931712962962964</v>
      </c>
      <c r="C3891">
        <v>4.49E-10</v>
      </c>
      <c r="D3891">
        <v>4.5800000000000003E-9</v>
      </c>
      <c r="E3891">
        <v>6.0799999999999997E-9</v>
      </c>
      <c r="F3891">
        <v>1.03E-8</v>
      </c>
      <c r="G3891">
        <v>1.9300000000000002E-9</v>
      </c>
      <c r="H3891">
        <v>1.8299999999999998E-8</v>
      </c>
      <c r="I3891">
        <v>4.4106300000000001E-9</v>
      </c>
    </row>
    <row r="3892" spans="1:9" x14ac:dyDescent="0.25">
      <c r="A3892" s="5">
        <v>43418</v>
      </c>
      <c r="B3892" s="3">
        <v>0.66932870370370368</v>
      </c>
      <c r="C3892">
        <v>4.3999999999999998E-10</v>
      </c>
      <c r="D3892">
        <v>4.5699999999999997E-9</v>
      </c>
      <c r="E3892">
        <v>6.0600000000000002E-9</v>
      </c>
      <c r="F3892">
        <v>1.03E-8</v>
      </c>
      <c r="G3892">
        <v>1.7800000000000001E-9</v>
      </c>
      <c r="H3892">
        <v>1.8299999999999998E-8</v>
      </c>
      <c r="I3892">
        <v>4.39423E-9</v>
      </c>
    </row>
    <row r="3893" spans="1:9" x14ac:dyDescent="0.25">
      <c r="A3893" s="5">
        <v>43418</v>
      </c>
      <c r="B3893" s="3">
        <v>0.66934027777777783</v>
      </c>
      <c r="C3893">
        <v>4.3999999999999998E-10</v>
      </c>
      <c r="D3893">
        <v>4.56E-9</v>
      </c>
      <c r="E3893">
        <v>6.0600000000000002E-9</v>
      </c>
      <c r="F3893">
        <v>1.04E-8</v>
      </c>
      <c r="G3893">
        <v>1.68E-9</v>
      </c>
      <c r="H3893">
        <v>1.77E-8</v>
      </c>
      <c r="I3893">
        <v>4.39423E-9</v>
      </c>
    </row>
    <row r="3894" spans="1:9" x14ac:dyDescent="0.25">
      <c r="A3894" s="5">
        <v>43418</v>
      </c>
      <c r="B3894" s="3">
        <v>0.66935185185185186</v>
      </c>
      <c r="C3894">
        <v>4.2900000000000002E-10</v>
      </c>
      <c r="D3894">
        <v>4.56E-9</v>
      </c>
      <c r="E3894">
        <v>6.0399999999999998E-9</v>
      </c>
      <c r="F3894">
        <v>1.03E-8</v>
      </c>
      <c r="G3894">
        <v>1.9599999999999998E-9</v>
      </c>
      <c r="H3894">
        <v>1.7999999999999999E-8</v>
      </c>
      <c r="I3894">
        <v>4.37899E-9</v>
      </c>
    </row>
    <row r="3895" spans="1:9" x14ac:dyDescent="0.25">
      <c r="A3895" s="5">
        <v>43418</v>
      </c>
      <c r="B3895" s="3">
        <v>0.6693634259259259</v>
      </c>
      <c r="C3895">
        <v>4.2900000000000002E-10</v>
      </c>
      <c r="D3895">
        <v>4.5500000000000002E-9</v>
      </c>
      <c r="E3895">
        <v>6.0399999999999998E-9</v>
      </c>
      <c r="F3895">
        <v>1.03E-8</v>
      </c>
      <c r="G3895">
        <v>1.62E-9</v>
      </c>
      <c r="H3895">
        <v>1.8299999999999998E-8</v>
      </c>
      <c r="I3895">
        <v>4.37899E-9</v>
      </c>
    </row>
    <row r="3896" spans="1:9" x14ac:dyDescent="0.25">
      <c r="A3896" s="5">
        <v>43418</v>
      </c>
      <c r="B3896" s="3">
        <v>0.66937500000000005</v>
      </c>
      <c r="C3896">
        <v>4.2900000000000002E-10</v>
      </c>
      <c r="D3896">
        <v>4.5399999999999996E-9</v>
      </c>
      <c r="E3896">
        <v>6.0399999999999998E-9</v>
      </c>
      <c r="F3896">
        <v>1.02E-8</v>
      </c>
      <c r="G3896">
        <v>1.7599999999999999E-9</v>
      </c>
      <c r="H3896">
        <v>1.8200000000000001E-8</v>
      </c>
      <c r="I3896">
        <v>4.4471800000000004E-9</v>
      </c>
    </row>
    <row r="3897" spans="1:9" x14ac:dyDescent="0.25">
      <c r="A3897" s="5">
        <v>43418</v>
      </c>
      <c r="B3897" s="3">
        <v>0.66938657407407409</v>
      </c>
      <c r="C3897">
        <v>4.3999999999999998E-10</v>
      </c>
      <c r="D3897">
        <v>4.5200000000000001E-9</v>
      </c>
      <c r="E3897">
        <v>6.0500000000000004E-9</v>
      </c>
      <c r="F3897">
        <v>1.02E-8</v>
      </c>
      <c r="G3897">
        <v>1.8800000000000001E-9</v>
      </c>
      <c r="H3897">
        <v>1.85E-8</v>
      </c>
      <c r="I3897">
        <v>4.4341400000000002E-9</v>
      </c>
    </row>
    <row r="3898" spans="1:9" x14ac:dyDescent="0.25">
      <c r="A3898" s="5">
        <v>43418</v>
      </c>
      <c r="B3898" s="3">
        <v>0.66939814814814813</v>
      </c>
      <c r="C3898">
        <v>4.19E-10</v>
      </c>
      <c r="D3898">
        <v>4.5100000000000003E-9</v>
      </c>
      <c r="E3898">
        <v>6.0500000000000004E-9</v>
      </c>
      <c r="F3898">
        <v>1.02E-8</v>
      </c>
      <c r="G3898">
        <v>1.81E-9</v>
      </c>
      <c r="H3898">
        <v>1.8399999999999999E-8</v>
      </c>
      <c r="I3898">
        <v>4.3981100000000002E-9</v>
      </c>
    </row>
    <row r="3899" spans="1:9" x14ac:dyDescent="0.25">
      <c r="A3899" s="5">
        <v>43418</v>
      </c>
      <c r="B3899" s="3">
        <v>0.66940972222222217</v>
      </c>
      <c r="C3899">
        <v>4.2900000000000002E-10</v>
      </c>
      <c r="D3899">
        <v>4.4999999999999998E-9</v>
      </c>
      <c r="E3899">
        <v>6.0699999999999999E-9</v>
      </c>
      <c r="F3899">
        <v>1.03E-8</v>
      </c>
      <c r="G3899">
        <v>1.55E-9</v>
      </c>
      <c r="H3899">
        <v>1.8200000000000001E-8</v>
      </c>
      <c r="I3899">
        <v>5.1647300000000002E-9</v>
      </c>
    </row>
    <row r="3900" spans="1:9" x14ac:dyDescent="0.25">
      <c r="A3900" s="5">
        <v>43418</v>
      </c>
      <c r="B3900" s="3">
        <v>0.66942129629629632</v>
      </c>
      <c r="C3900">
        <v>4.49E-10</v>
      </c>
      <c r="D3900">
        <v>4.4800000000000002E-9</v>
      </c>
      <c r="E3900">
        <v>6.0600000000000002E-9</v>
      </c>
      <c r="F3900">
        <v>1.02E-8</v>
      </c>
      <c r="G3900">
        <v>1.7800000000000001E-9</v>
      </c>
      <c r="H3900">
        <v>1.74E-8</v>
      </c>
      <c r="I3900">
        <v>4.3628500000000001E-9</v>
      </c>
    </row>
    <row r="3901" spans="1:9" x14ac:dyDescent="0.25">
      <c r="A3901" s="5">
        <v>43418</v>
      </c>
      <c r="B3901" s="3">
        <v>0.66943287037037036</v>
      </c>
      <c r="C3901">
        <v>4.49E-10</v>
      </c>
      <c r="D3901">
        <v>4.4699999999999997E-9</v>
      </c>
      <c r="E3901">
        <v>6.0399999999999998E-9</v>
      </c>
      <c r="F3901">
        <v>1.0099999999999999E-8</v>
      </c>
      <c r="G3901">
        <v>1.7800000000000001E-9</v>
      </c>
      <c r="H3901">
        <v>1.7800000000000001E-8</v>
      </c>
      <c r="I3901">
        <v>4.3628500000000001E-9</v>
      </c>
    </row>
    <row r="3902" spans="1:9" x14ac:dyDescent="0.25">
      <c r="A3902" s="5">
        <v>43418</v>
      </c>
      <c r="B3902" s="3">
        <v>0.6694444444444444</v>
      </c>
      <c r="C3902">
        <v>4.49E-10</v>
      </c>
      <c r="D3902">
        <v>4.4800000000000002E-9</v>
      </c>
      <c r="E3902">
        <v>6.0500000000000004E-9</v>
      </c>
      <c r="F3902">
        <v>1.03E-8</v>
      </c>
      <c r="G3902">
        <v>1.7100000000000001E-9</v>
      </c>
      <c r="H3902">
        <v>1.9000000000000001E-8</v>
      </c>
      <c r="I3902">
        <v>4.4118E-9</v>
      </c>
    </row>
    <row r="3903" spans="1:9" x14ac:dyDescent="0.25">
      <c r="A3903" s="5">
        <v>43418</v>
      </c>
      <c r="B3903" s="3">
        <v>0.66945601851851855</v>
      </c>
      <c r="C3903">
        <v>4.3999999999999998E-10</v>
      </c>
      <c r="D3903">
        <v>4.49E-9</v>
      </c>
      <c r="E3903">
        <v>6.0699999999999999E-9</v>
      </c>
      <c r="F3903">
        <v>1.02E-8</v>
      </c>
      <c r="G3903">
        <v>1.73E-9</v>
      </c>
      <c r="H3903">
        <v>1.8200000000000001E-8</v>
      </c>
      <c r="I3903">
        <v>4.4118E-9</v>
      </c>
    </row>
    <row r="3904" spans="1:9" x14ac:dyDescent="0.25">
      <c r="A3904" s="5">
        <v>43418</v>
      </c>
      <c r="B3904" s="3">
        <v>0.66946759259259259</v>
      </c>
      <c r="C3904">
        <v>4.49E-10</v>
      </c>
      <c r="D3904">
        <v>4.49E-9</v>
      </c>
      <c r="E3904">
        <v>6.0699999999999999E-9</v>
      </c>
      <c r="F3904">
        <v>1.02E-8</v>
      </c>
      <c r="G3904">
        <v>1.6399999999999999E-9</v>
      </c>
      <c r="H3904">
        <v>1.74E-8</v>
      </c>
      <c r="I3904">
        <v>4.4110799999999996E-9</v>
      </c>
    </row>
    <row r="3905" spans="1:9" x14ac:dyDescent="0.25">
      <c r="A3905" s="5">
        <v>43418</v>
      </c>
      <c r="B3905" s="3">
        <v>0.66947916666666663</v>
      </c>
      <c r="C3905">
        <v>4.49E-10</v>
      </c>
      <c r="D3905">
        <v>4.5200000000000001E-9</v>
      </c>
      <c r="E3905">
        <v>6.0600000000000002E-9</v>
      </c>
      <c r="F3905">
        <v>1.02E-8</v>
      </c>
      <c r="G3905">
        <v>1.9000000000000001E-9</v>
      </c>
      <c r="H3905">
        <v>1.8200000000000001E-8</v>
      </c>
      <c r="I3905">
        <v>4.4110799999999996E-9</v>
      </c>
    </row>
    <row r="3906" spans="1:9" x14ac:dyDescent="0.25">
      <c r="A3906" s="5">
        <v>43418</v>
      </c>
      <c r="B3906" s="3">
        <v>0.66949074074074078</v>
      </c>
      <c r="C3906">
        <v>4.49E-10</v>
      </c>
      <c r="D3906">
        <v>4.5200000000000001E-9</v>
      </c>
      <c r="E3906">
        <v>6.0600000000000002E-9</v>
      </c>
      <c r="F3906">
        <v>1.03E-8</v>
      </c>
      <c r="G3906">
        <v>1.68E-9</v>
      </c>
      <c r="H3906">
        <v>1.8600000000000001E-8</v>
      </c>
      <c r="I3906">
        <v>4.4503300000000003E-9</v>
      </c>
    </row>
    <row r="3907" spans="1:9" x14ac:dyDescent="0.25">
      <c r="A3907" s="5">
        <v>43418</v>
      </c>
      <c r="B3907" s="3">
        <v>0.66950231481481481</v>
      </c>
      <c r="C3907">
        <v>4.49E-10</v>
      </c>
      <c r="D3907">
        <v>4.5200000000000001E-9</v>
      </c>
      <c r="E3907">
        <v>6.0099999999999997E-9</v>
      </c>
      <c r="F3907">
        <v>1.0099999999999999E-8</v>
      </c>
      <c r="G3907">
        <v>1.7100000000000001E-9</v>
      </c>
      <c r="H3907">
        <v>1.85E-8</v>
      </c>
      <c r="I3907">
        <v>4.4503300000000003E-9</v>
      </c>
    </row>
    <row r="3908" spans="1:9" x14ac:dyDescent="0.25">
      <c r="A3908" s="5">
        <v>43418</v>
      </c>
      <c r="B3908" s="3">
        <v>0.66951388888888885</v>
      </c>
      <c r="C3908">
        <v>4.49E-10</v>
      </c>
      <c r="D3908">
        <v>4.5200000000000001E-9</v>
      </c>
      <c r="E3908">
        <v>6.0099999999999997E-9</v>
      </c>
      <c r="F3908">
        <v>1.02E-8</v>
      </c>
      <c r="G3908">
        <v>1.8300000000000001E-9</v>
      </c>
      <c r="H3908">
        <v>1.8399999999999999E-8</v>
      </c>
      <c r="I3908">
        <v>4.3319699999999999E-9</v>
      </c>
    </row>
    <row r="3909" spans="1:9" x14ac:dyDescent="0.25">
      <c r="A3909" s="5">
        <v>43418</v>
      </c>
      <c r="B3909" s="3">
        <v>0.669525462962963</v>
      </c>
      <c r="C3909">
        <v>4.49E-10</v>
      </c>
      <c r="D3909">
        <v>4.5200000000000001E-9</v>
      </c>
      <c r="E3909">
        <v>6.0099999999999997E-9</v>
      </c>
      <c r="F3909">
        <v>1.02E-8</v>
      </c>
      <c r="G3909">
        <v>1.8300000000000001E-9</v>
      </c>
      <c r="H3909">
        <v>1.7500000000000001E-8</v>
      </c>
      <c r="I3909">
        <v>4.4058599999999999E-9</v>
      </c>
    </row>
    <row r="3910" spans="1:9" x14ac:dyDescent="0.25">
      <c r="A3910" s="5">
        <v>43418</v>
      </c>
      <c r="B3910" s="3">
        <v>0.66953703703703704</v>
      </c>
      <c r="C3910">
        <v>4.49E-10</v>
      </c>
      <c r="D3910">
        <v>4.5299999999999999E-9</v>
      </c>
      <c r="E3910">
        <v>6.0399999999999998E-9</v>
      </c>
      <c r="F3910">
        <v>1.0099999999999999E-8</v>
      </c>
      <c r="G3910">
        <v>1.85E-9</v>
      </c>
      <c r="H3910">
        <v>1.9000000000000001E-8</v>
      </c>
      <c r="I3910">
        <v>4.3899499999999997E-9</v>
      </c>
    </row>
    <row r="3911" spans="1:9" x14ac:dyDescent="0.25">
      <c r="A3911" s="5">
        <v>43418</v>
      </c>
      <c r="B3911" s="3">
        <v>0.66954861111111108</v>
      </c>
      <c r="C3911">
        <v>4.6900000000000003E-10</v>
      </c>
      <c r="D3911">
        <v>4.5299999999999999E-9</v>
      </c>
      <c r="E3911">
        <v>6.0600000000000002E-9</v>
      </c>
      <c r="F3911">
        <v>1.03E-8</v>
      </c>
      <c r="G3911">
        <v>1.7599999999999999E-9</v>
      </c>
      <c r="H3911">
        <v>1.7299999999999999E-8</v>
      </c>
      <c r="I3911">
        <v>4.46375E-9</v>
      </c>
    </row>
    <row r="3912" spans="1:9" x14ac:dyDescent="0.25">
      <c r="A3912" s="5">
        <v>43418</v>
      </c>
      <c r="B3912" s="3">
        <v>0.66956018518518523</v>
      </c>
      <c r="C3912">
        <v>4.49E-10</v>
      </c>
      <c r="D3912">
        <v>4.5500000000000002E-9</v>
      </c>
      <c r="E3912">
        <v>6.0600000000000002E-9</v>
      </c>
      <c r="F3912">
        <v>1.02E-8</v>
      </c>
      <c r="G3912">
        <v>1.7599999999999999E-9</v>
      </c>
      <c r="H3912">
        <v>1.7999999999999999E-8</v>
      </c>
      <c r="I3912">
        <v>4.4155199999999997E-9</v>
      </c>
    </row>
    <row r="3913" spans="1:9" x14ac:dyDescent="0.25">
      <c r="A3913" s="5">
        <v>43418</v>
      </c>
      <c r="B3913" s="3">
        <v>0.66957175925925927</v>
      </c>
      <c r="C3913">
        <v>4.6000000000000001E-10</v>
      </c>
      <c r="D3913">
        <v>4.5399999999999996E-9</v>
      </c>
      <c r="E3913">
        <v>6.0600000000000002E-9</v>
      </c>
      <c r="F3913">
        <v>1.02E-8</v>
      </c>
      <c r="G3913">
        <v>1.8199999999999999E-9</v>
      </c>
      <c r="H3913">
        <v>1.85E-8</v>
      </c>
      <c r="I3913">
        <v>4.1366500000000002E-9</v>
      </c>
    </row>
    <row r="3914" spans="1:9" x14ac:dyDescent="0.25">
      <c r="A3914" s="5">
        <v>43418</v>
      </c>
      <c r="B3914" s="3">
        <v>0.66958333333333331</v>
      </c>
      <c r="C3914">
        <v>4.49E-10</v>
      </c>
      <c r="D3914">
        <v>4.56E-9</v>
      </c>
      <c r="E3914">
        <v>6.0600000000000002E-9</v>
      </c>
      <c r="F3914">
        <v>1.02E-8</v>
      </c>
      <c r="G3914">
        <v>1.79E-9</v>
      </c>
      <c r="H3914">
        <v>1.7500000000000001E-8</v>
      </c>
      <c r="I3914">
        <v>4.2727300000000004E-9</v>
      </c>
    </row>
    <row r="3915" spans="1:9" x14ac:dyDescent="0.25">
      <c r="A3915" s="5">
        <v>43418</v>
      </c>
      <c r="B3915" s="3">
        <v>0.66959490740740746</v>
      </c>
      <c r="C3915">
        <v>4.49E-10</v>
      </c>
      <c r="D3915">
        <v>4.56E-9</v>
      </c>
      <c r="E3915">
        <v>6.0600000000000002E-9</v>
      </c>
      <c r="F3915">
        <v>1.0099999999999999E-8</v>
      </c>
      <c r="G3915">
        <v>1.73E-9</v>
      </c>
      <c r="H3915">
        <v>1.77E-8</v>
      </c>
      <c r="I3915">
        <v>4.2727300000000004E-9</v>
      </c>
    </row>
    <row r="3916" spans="1:9" x14ac:dyDescent="0.25">
      <c r="A3916" s="5">
        <v>43418</v>
      </c>
      <c r="B3916" s="3">
        <v>0.6696064814814815</v>
      </c>
      <c r="C3916">
        <v>4.49E-10</v>
      </c>
      <c r="D3916">
        <v>4.5200000000000001E-9</v>
      </c>
      <c r="E3916">
        <v>6.0300000000000001E-9</v>
      </c>
      <c r="F3916">
        <v>1.0099999999999999E-8</v>
      </c>
      <c r="G3916">
        <v>1.8400000000000001E-9</v>
      </c>
      <c r="H3916">
        <v>1.85E-8</v>
      </c>
      <c r="I3916">
        <v>4.4093800000000003E-9</v>
      </c>
    </row>
    <row r="3917" spans="1:9" x14ac:dyDescent="0.25">
      <c r="A3917" s="5">
        <v>43418</v>
      </c>
      <c r="B3917" s="3">
        <v>0.66961805555555554</v>
      </c>
      <c r="C3917">
        <v>4.49E-10</v>
      </c>
      <c r="D3917">
        <v>4.4999999999999998E-9</v>
      </c>
      <c r="E3917">
        <v>6.0399999999999998E-9</v>
      </c>
      <c r="F3917">
        <v>1E-8</v>
      </c>
      <c r="G3917">
        <v>1.7100000000000001E-9</v>
      </c>
      <c r="H3917">
        <v>1.8200000000000001E-8</v>
      </c>
      <c r="I3917">
        <v>4.4093800000000003E-9</v>
      </c>
    </row>
    <row r="3918" spans="1:9" x14ac:dyDescent="0.25">
      <c r="A3918" s="5">
        <v>43418</v>
      </c>
      <c r="B3918" s="3">
        <v>0.66962962962962957</v>
      </c>
      <c r="C3918">
        <v>4.49E-10</v>
      </c>
      <c r="D3918">
        <v>4.4800000000000002E-9</v>
      </c>
      <c r="E3918">
        <v>6.0399999999999998E-9</v>
      </c>
      <c r="F3918">
        <v>1.0099999999999999E-8</v>
      </c>
      <c r="G3918">
        <v>1.67E-9</v>
      </c>
      <c r="H3918">
        <v>1.8699999999999999E-8</v>
      </c>
      <c r="I3918">
        <v>4.42944E-9</v>
      </c>
    </row>
    <row r="3919" spans="1:9" x14ac:dyDescent="0.25">
      <c r="A3919" s="5">
        <v>43418</v>
      </c>
      <c r="B3919" s="3">
        <v>0.66964120370370372</v>
      </c>
      <c r="C3919">
        <v>4.6900000000000003E-10</v>
      </c>
      <c r="D3919">
        <v>4.4800000000000002E-9</v>
      </c>
      <c r="E3919">
        <v>6.0500000000000004E-9</v>
      </c>
      <c r="F3919">
        <v>1E-8</v>
      </c>
      <c r="G3919">
        <v>1.75E-9</v>
      </c>
      <c r="H3919">
        <v>1.7800000000000001E-8</v>
      </c>
      <c r="I3919">
        <v>4.42944E-9</v>
      </c>
    </row>
    <row r="3920" spans="1:9" x14ac:dyDescent="0.25">
      <c r="A3920" s="5">
        <v>43418</v>
      </c>
      <c r="B3920" s="3">
        <v>0.66965277777777776</v>
      </c>
      <c r="C3920">
        <v>4.6900000000000003E-10</v>
      </c>
      <c r="D3920">
        <v>4.4599999999999999E-9</v>
      </c>
      <c r="E3920">
        <v>6.0200000000000003E-9</v>
      </c>
      <c r="F3920">
        <v>1E-8</v>
      </c>
      <c r="G3920">
        <v>1.7100000000000001E-9</v>
      </c>
      <c r="H3920">
        <v>1.8699999999999999E-8</v>
      </c>
      <c r="I3920">
        <v>4.4470099999999999E-9</v>
      </c>
    </row>
    <row r="3921" spans="1:9" x14ac:dyDescent="0.25">
      <c r="A3921" s="5">
        <v>43418</v>
      </c>
      <c r="B3921" s="3">
        <v>0.6696643518518518</v>
      </c>
      <c r="C3921">
        <v>4.6000000000000001E-10</v>
      </c>
      <c r="D3921">
        <v>4.4800000000000002E-9</v>
      </c>
      <c r="E3921">
        <v>6.0300000000000001E-9</v>
      </c>
      <c r="F3921">
        <v>1E-8</v>
      </c>
      <c r="G3921">
        <v>1.5900000000000001E-9</v>
      </c>
      <c r="H3921">
        <v>1.7900000000000001E-8</v>
      </c>
      <c r="I3921">
        <v>4.4470099999999999E-9</v>
      </c>
    </row>
    <row r="3922" spans="1:9" x14ac:dyDescent="0.25">
      <c r="A3922" s="5">
        <v>43418</v>
      </c>
      <c r="B3922" s="3">
        <v>0.66967592592592595</v>
      </c>
      <c r="C3922">
        <v>4.49E-10</v>
      </c>
      <c r="D3922">
        <v>4.49E-9</v>
      </c>
      <c r="E3922">
        <v>6.0399999999999998E-9</v>
      </c>
      <c r="F3922">
        <v>1.0099999999999999E-8</v>
      </c>
      <c r="G3922">
        <v>1.73E-9</v>
      </c>
      <c r="H3922">
        <v>1.77E-8</v>
      </c>
      <c r="I3922">
        <v>4.3438200000000004E-9</v>
      </c>
    </row>
    <row r="3923" spans="1:9" x14ac:dyDescent="0.25">
      <c r="A3923" s="5">
        <v>43418</v>
      </c>
      <c r="B3923" s="3">
        <v>0.66968749999999999</v>
      </c>
      <c r="C3923">
        <v>4.49E-10</v>
      </c>
      <c r="D3923">
        <v>4.4999999999999998E-9</v>
      </c>
      <c r="E3923">
        <v>6.0399999999999998E-9</v>
      </c>
      <c r="F3923">
        <v>1E-8</v>
      </c>
      <c r="G3923">
        <v>1.6000000000000001E-9</v>
      </c>
      <c r="H3923">
        <v>1.6499999999999999E-8</v>
      </c>
      <c r="I3923">
        <v>4.3941E-9</v>
      </c>
    </row>
    <row r="3924" spans="1:9" x14ac:dyDescent="0.25">
      <c r="A3924" s="5">
        <v>43418</v>
      </c>
      <c r="B3924" s="3">
        <v>0.66969907407407403</v>
      </c>
      <c r="C3924">
        <v>4.6000000000000001E-10</v>
      </c>
      <c r="D3924">
        <v>4.49E-9</v>
      </c>
      <c r="E3924">
        <v>6.0399999999999998E-9</v>
      </c>
      <c r="F3924">
        <v>1.02E-8</v>
      </c>
      <c r="G3924">
        <v>1.62E-9</v>
      </c>
      <c r="H3924">
        <v>1.7599999999999999E-8</v>
      </c>
      <c r="I3924">
        <v>4.39129E-9</v>
      </c>
    </row>
    <row r="3925" spans="1:9" x14ac:dyDescent="0.25">
      <c r="A3925" s="5">
        <v>43418</v>
      </c>
      <c r="B3925" s="3">
        <v>0.66971064814814818</v>
      </c>
      <c r="C3925">
        <v>4.6900000000000003E-10</v>
      </c>
      <c r="D3925">
        <v>4.5100000000000003E-9</v>
      </c>
      <c r="E3925">
        <v>6.0200000000000003E-9</v>
      </c>
      <c r="F3925">
        <v>1.02E-8</v>
      </c>
      <c r="G3925">
        <v>1.8300000000000001E-9</v>
      </c>
      <c r="H3925">
        <v>1.7999999999999999E-8</v>
      </c>
      <c r="I3925">
        <v>4.0506000000000001E-9</v>
      </c>
    </row>
    <row r="3926" spans="1:9" x14ac:dyDescent="0.25">
      <c r="A3926" s="5">
        <v>43418</v>
      </c>
      <c r="B3926" s="3">
        <v>0.66972222222222222</v>
      </c>
      <c r="C3926">
        <v>4.6900000000000003E-10</v>
      </c>
      <c r="D3926">
        <v>4.4999999999999998E-9</v>
      </c>
      <c r="E3926">
        <v>6.0200000000000003E-9</v>
      </c>
      <c r="F3926">
        <v>1.0099999999999999E-8</v>
      </c>
      <c r="G3926">
        <v>1.9099999999999998E-9</v>
      </c>
      <c r="H3926">
        <v>1.5600000000000001E-8</v>
      </c>
      <c r="I3926">
        <v>4.4464300000000003E-9</v>
      </c>
    </row>
    <row r="3927" spans="1:9" x14ac:dyDescent="0.25">
      <c r="A3927" s="5">
        <v>43418</v>
      </c>
      <c r="B3927" s="3">
        <v>0.66973379629629626</v>
      </c>
      <c r="C3927">
        <v>4.49E-10</v>
      </c>
      <c r="D3927">
        <v>4.5100000000000003E-9</v>
      </c>
      <c r="E3927">
        <v>6.0300000000000001E-9</v>
      </c>
      <c r="F3927">
        <v>1E-8</v>
      </c>
      <c r="G3927">
        <v>1.7599999999999999E-9</v>
      </c>
      <c r="H3927">
        <v>1.7800000000000001E-8</v>
      </c>
      <c r="I3927">
        <v>4.4464300000000003E-9</v>
      </c>
    </row>
    <row r="3928" spans="1:9" x14ac:dyDescent="0.25">
      <c r="A3928" s="5">
        <v>43418</v>
      </c>
      <c r="B3928" s="3">
        <v>0.66974537037037041</v>
      </c>
      <c r="C3928">
        <v>4.49E-10</v>
      </c>
      <c r="D3928">
        <v>4.5100000000000003E-9</v>
      </c>
      <c r="E3928">
        <v>6E-9</v>
      </c>
      <c r="F3928">
        <v>1.0099999999999999E-8</v>
      </c>
      <c r="G3928">
        <v>1.87E-9</v>
      </c>
      <c r="H3928">
        <v>1.7800000000000001E-8</v>
      </c>
      <c r="I3928">
        <v>4.3337499999999998E-9</v>
      </c>
    </row>
    <row r="3929" spans="1:9" x14ac:dyDescent="0.25">
      <c r="A3929" s="5">
        <v>43418</v>
      </c>
      <c r="B3929" s="3">
        <v>0.66975694444444445</v>
      </c>
      <c r="C3929">
        <v>4.49E-10</v>
      </c>
      <c r="D3929">
        <v>4.4999999999999998E-9</v>
      </c>
      <c r="E3929">
        <v>6.0200000000000003E-9</v>
      </c>
      <c r="F3929">
        <v>1.02E-8</v>
      </c>
      <c r="G3929">
        <v>1.7599999999999999E-9</v>
      </c>
      <c r="H3929">
        <v>1.74E-8</v>
      </c>
      <c r="I3929">
        <v>4.3337499999999998E-9</v>
      </c>
    </row>
    <row r="3930" spans="1:9" x14ac:dyDescent="0.25">
      <c r="A3930" s="5">
        <v>43418</v>
      </c>
      <c r="B3930" s="3">
        <v>0.66976851851851849</v>
      </c>
      <c r="C3930">
        <v>4.3999999999999998E-10</v>
      </c>
      <c r="D3930">
        <v>4.4999999999999998E-9</v>
      </c>
      <c r="E3930">
        <v>6.0099999999999997E-9</v>
      </c>
      <c r="F3930">
        <v>1E-8</v>
      </c>
      <c r="G3930">
        <v>1.8199999999999999E-9</v>
      </c>
      <c r="H3930">
        <v>1.8399999999999999E-8</v>
      </c>
      <c r="I3930">
        <v>4.4159799999999999E-9</v>
      </c>
    </row>
    <row r="3931" spans="1:9" x14ac:dyDescent="0.25">
      <c r="A3931" s="5">
        <v>43418</v>
      </c>
      <c r="B3931" s="3">
        <v>0.66978009259259264</v>
      </c>
      <c r="C3931">
        <v>4.3999999999999998E-10</v>
      </c>
      <c r="D3931">
        <v>4.4999999999999998E-9</v>
      </c>
      <c r="E3931">
        <v>6.0200000000000003E-9</v>
      </c>
      <c r="F3931">
        <v>1.0099999999999999E-8</v>
      </c>
      <c r="G3931">
        <v>1.6000000000000001E-9</v>
      </c>
      <c r="H3931">
        <v>1.74E-8</v>
      </c>
      <c r="I3931">
        <v>4.4159799999999999E-9</v>
      </c>
    </row>
    <row r="3932" spans="1:9" x14ac:dyDescent="0.25">
      <c r="A3932" s="5">
        <v>43418</v>
      </c>
      <c r="B3932" s="3">
        <v>0.66979166666666667</v>
      </c>
      <c r="C3932">
        <v>4.19E-10</v>
      </c>
      <c r="D3932">
        <v>4.4999999999999998E-9</v>
      </c>
      <c r="E3932">
        <v>6E-9</v>
      </c>
      <c r="F3932">
        <v>1.0099999999999999E-8</v>
      </c>
      <c r="G3932">
        <v>1.62E-9</v>
      </c>
      <c r="H3932">
        <v>1.7299999999999999E-8</v>
      </c>
      <c r="I3932">
        <v>4.3895999999999998E-9</v>
      </c>
    </row>
    <row r="3933" spans="1:9" x14ac:dyDescent="0.25">
      <c r="A3933" s="5">
        <v>43418</v>
      </c>
      <c r="B3933" s="3">
        <v>0.66980324074074071</v>
      </c>
      <c r="C3933">
        <v>4.0899999999999998E-10</v>
      </c>
      <c r="D3933">
        <v>4.5299999999999999E-9</v>
      </c>
      <c r="E3933">
        <v>6E-9</v>
      </c>
      <c r="F3933">
        <v>1E-8</v>
      </c>
      <c r="G3933">
        <v>1.6500000000000001E-9</v>
      </c>
      <c r="H3933">
        <v>1.7E-8</v>
      </c>
      <c r="I3933">
        <v>4.3895999999999998E-9</v>
      </c>
    </row>
    <row r="3934" spans="1:9" x14ac:dyDescent="0.25">
      <c r="A3934" s="5">
        <v>43418</v>
      </c>
      <c r="B3934" s="3">
        <v>0.66981481481481486</v>
      </c>
      <c r="C3934">
        <v>4.19E-10</v>
      </c>
      <c r="D3934">
        <v>4.5299999999999999E-9</v>
      </c>
      <c r="E3934">
        <v>6E-9</v>
      </c>
      <c r="F3934">
        <v>1.02E-8</v>
      </c>
      <c r="G3934">
        <v>1.7800000000000001E-9</v>
      </c>
      <c r="H3934">
        <v>1.7500000000000001E-8</v>
      </c>
      <c r="I3934">
        <v>4.3783400000000004E-9</v>
      </c>
    </row>
    <row r="3935" spans="1:9" x14ac:dyDescent="0.25">
      <c r="A3935" s="5">
        <v>43418</v>
      </c>
      <c r="B3935" s="3">
        <v>0.6698263888888889</v>
      </c>
      <c r="C3935">
        <v>4.2900000000000002E-10</v>
      </c>
      <c r="D3935">
        <v>4.5200000000000001E-9</v>
      </c>
      <c r="E3935">
        <v>6.0099999999999997E-9</v>
      </c>
      <c r="F3935">
        <v>1.02E-8</v>
      </c>
      <c r="G3935">
        <v>1.7800000000000001E-9</v>
      </c>
      <c r="H3935">
        <v>1.8299999999999998E-8</v>
      </c>
      <c r="I3935">
        <v>4.3783400000000004E-9</v>
      </c>
    </row>
    <row r="3936" spans="1:9" x14ac:dyDescent="0.25">
      <c r="A3936" s="5">
        <v>43418</v>
      </c>
      <c r="B3936" s="3">
        <v>0.66983796296296294</v>
      </c>
      <c r="C3936">
        <v>4.19E-10</v>
      </c>
      <c r="D3936">
        <v>4.4999999999999998E-9</v>
      </c>
      <c r="E3936">
        <v>6.0200000000000003E-9</v>
      </c>
      <c r="F3936">
        <v>1.0099999999999999E-8</v>
      </c>
      <c r="G3936">
        <v>1.8899999999999999E-9</v>
      </c>
      <c r="H3936">
        <v>1.81E-8</v>
      </c>
      <c r="I3936">
        <v>4.4223999999999999E-9</v>
      </c>
    </row>
    <row r="3937" spans="1:9" x14ac:dyDescent="0.25">
      <c r="A3937" s="5">
        <v>43418</v>
      </c>
      <c r="B3937" s="3">
        <v>0.66984953703703709</v>
      </c>
      <c r="C3937">
        <v>4.2900000000000002E-10</v>
      </c>
      <c r="D3937">
        <v>4.5100000000000003E-9</v>
      </c>
      <c r="E3937">
        <v>6.0399999999999998E-9</v>
      </c>
      <c r="F3937">
        <v>1.0099999999999999E-8</v>
      </c>
      <c r="G3937">
        <v>1.7800000000000001E-9</v>
      </c>
      <c r="H3937">
        <v>1.77E-8</v>
      </c>
      <c r="I3937">
        <v>4.4072700000000002E-9</v>
      </c>
    </row>
    <row r="3938" spans="1:9" x14ac:dyDescent="0.25">
      <c r="A3938" s="5">
        <v>43418</v>
      </c>
      <c r="B3938" s="3">
        <v>0.66986111111111113</v>
      </c>
      <c r="C3938">
        <v>4.3999999999999998E-10</v>
      </c>
      <c r="D3938">
        <v>4.5100000000000003E-9</v>
      </c>
      <c r="E3938">
        <v>6.0399999999999998E-9</v>
      </c>
      <c r="F3938">
        <v>1.02E-8</v>
      </c>
      <c r="G3938">
        <v>1.57E-9</v>
      </c>
      <c r="H3938">
        <v>1.7800000000000001E-8</v>
      </c>
      <c r="I3938">
        <v>4.4151400000000001E-9</v>
      </c>
    </row>
    <row r="3939" spans="1:9" x14ac:dyDescent="0.25">
      <c r="A3939" s="5">
        <v>43418</v>
      </c>
      <c r="B3939" s="3">
        <v>0.66987268518518517</v>
      </c>
      <c r="C3939">
        <v>4.3999999999999998E-10</v>
      </c>
      <c r="D3939">
        <v>4.4999999999999998E-9</v>
      </c>
      <c r="E3939">
        <v>5.9900000000000002E-9</v>
      </c>
      <c r="F3939">
        <v>1.0099999999999999E-8</v>
      </c>
      <c r="G3939">
        <v>1.79E-9</v>
      </c>
      <c r="H3939">
        <v>1.81E-8</v>
      </c>
      <c r="I3939">
        <v>4.79514E-9</v>
      </c>
    </row>
    <row r="3940" spans="1:9" x14ac:dyDescent="0.25">
      <c r="A3940" s="5">
        <v>43418</v>
      </c>
      <c r="B3940" s="3">
        <v>0.66988425925925921</v>
      </c>
      <c r="C3940">
        <v>4.3999999999999998E-10</v>
      </c>
      <c r="D3940">
        <v>4.4999999999999998E-9</v>
      </c>
      <c r="E3940">
        <v>6E-9</v>
      </c>
      <c r="F3940">
        <v>9.9900000000000005E-9</v>
      </c>
      <c r="G3940">
        <v>1.63E-9</v>
      </c>
      <c r="H3940">
        <v>1.8399999999999999E-8</v>
      </c>
      <c r="I3940">
        <v>4.3326599999999998E-9</v>
      </c>
    </row>
    <row r="3941" spans="1:9" x14ac:dyDescent="0.25">
      <c r="A3941" s="5">
        <v>43418</v>
      </c>
      <c r="B3941" s="3">
        <v>0.66989583333333336</v>
      </c>
      <c r="C3941">
        <v>4.49E-10</v>
      </c>
      <c r="D3941">
        <v>4.4800000000000002E-9</v>
      </c>
      <c r="E3941">
        <v>6E-9</v>
      </c>
      <c r="F3941">
        <v>9.9900000000000005E-9</v>
      </c>
      <c r="G3941">
        <v>1.79E-9</v>
      </c>
      <c r="H3941">
        <v>1.66E-8</v>
      </c>
      <c r="I3941">
        <v>4.3326599999999998E-9</v>
      </c>
    </row>
    <row r="3942" spans="1:9" x14ac:dyDescent="0.25">
      <c r="A3942" s="5">
        <v>43418</v>
      </c>
      <c r="B3942" s="3">
        <v>0.6699074074074074</v>
      </c>
      <c r="C3942">
        <v>4.49E-10</v>
      </c>
      <c r="D3942">
        <v>4.4699999999999997E-9</v>
      </c>
      <c r="E3942">
        <v>5.9799999999999996E-9</v>
      </c>
      <c r="F3942">
        <v>1E-8</v>
      </c>
      <c r="G3942">
        <v>1.73E-9</v>
      </c>
      <c r="H3942">
        <v>1.81E-8</v>
      </c>
      <c r="I3942">
        <v>4.3823699999999996E-9</v>
      </c>
    </row>
    <row r="3943" spans="1:9" x14ac:dyDescent="0.25">
      <c r="A3943" s="5">
        <v>43418</v>
      </c>
      <c r="B3943" s="3">
        <v>0.66991898148148143</v>
      </c>
      <c r="C3943">
        <v>4.3999999999999998E-10</v>
      </c>
      <c r="D3943">
        <v>4.4800000000000002E-9</v>
      </c>
      <c r="E3943">
        <v>5.9799999999999996E-9</v>
      </c>
      <c r="F3943">
        <v>1E-8</v>
      </c>
      <c r="G3943">
        <v>1.7100000000000001E-9</v>
      </c>
      <c r="H3943">
        <v>1.7E-8</v>
      </c>
      <c r="I3943">
        <v>4.3823699999999996E-9</v>
      </c>
    </row>
    <row r="3944" spans="1:9" x14ac:dyDescent="0.25">
      <c r="A3944" s="5">
        <v>43418</v>
      </c>
      <c r="B3944" s="3">
        <v>0.66993055555555558</v>
      </c>
      <c r="C3944">
        <v>4.49E-10</v>
      </c>
      <c r="D3944">
        <v>4.49E-9</v>
      </c>
      <c r="E3944">
        <v>5.9799999999999996E-9</v>
      </c>
      <c r="F3944">
        <v>1.02E-8</v>
      </c>
      <c r="G3944">
        <v>1.7800000000000001E-9</v>
      </c>
      <c r="H3944">
        <v>1.77E-8</v>
      </c>
      <c r="I3944">
        <v>4.4191299999999998E-9</v>
      </c>
    </row>
    <row r="3945" spans="1:9" x14ac:dyDescent="0.25">
      <c r="A3945" s="5">
        <v>43418</v>
      </c>
      <c r="B3945" s="3">
        <v>0.66994212962962962</v>
      </c>
      <c r="C3945">
        <v>4.49E-10</v>
      </c>
      <c r="D3945">
        <v>4.49E-9</v>
      </c>
      <c r="E3945">
        <v>5.9799999999999996E-9</v>
      </c>
      <c r="F3945">
        <v>1E-8</v>
      </c>
      <c r="G3945">
        <v>1.81E-9</v>
      </c>
      <c r="H3945">
        <v>1.7999999999999999E-8</v>
      </c>
      <c r="I3945">
        <v>4.4191299999999998E-9</v>
      </c>
    </row>
    <row r="3946" spans="1:9" x14ac:dyDescent="0.25">
      <c r="A3946" s="5">
        <v>43418</v>
      </c>
      <c r="B3946" s="3">
        <v>0.66995370370370366</v>
      </c>
      <c r="C3946">
        <v>4.6900000000000003E-10</v>
      </c>
      <c r="D3946">
        <v>4.4800000000000002E-9</v>
      </c>
      <c r="E3946">
        <v>5.9900000000000002E-9</v>
      </c>
      <c r="F3946">
        <v>9.9900000000000005E-9</v>
      </c>
      <c r="G3946">
        <v>1.6399999999999999E-9</v>
      </c>
      <c r="H3946">
        <v>1.6899999999999999E-8</v>
      </c>
      <c r="I3946">
        <v>4.4096000000000002E-9</v>
      </c>
    </row>
    <row r="3947" spans="1:9" x14ac:dyDescent="0.25">
      <c r="A3947" s="5">
        <v>43418</v>
      </c>
      <c r="B3947" s="3">
        <v>0.66996527777777781</v>
      </c>
      <c r="C3947">
        <v>4.6900000000000003E-10</v>
      </c>
      <c r="D3947">
        <v>4.4999999999999998E-9</v>
      </c>
      <c r="E3947">
        <v>5.9900000000000002E-9</v>
      </c>
      <c r="F3947">
        <v>1E-8</v>
      </c>
      <c r="G3947">
        <v>1.67E-9</v>
      </c>
      <c r="H3947">
        <v>1.89E-8</v>
      </c>
      <c r="I3947">
        <v>4.4096000000000002E-9</v>
      </c>
    </row>
    <row r="3948" spans="1:9" x14ac:dyDescent="0.25">
      <c r="A3948" s="5">
        <v>43418</v>
      </c>
      <c r="B3948" s="3">
        <v>0.66997685185185185</v>
      </c>
      <c r="C3948">
        <v>4.6000000000000001E-10</v>
      </c>
      <c r="D3948">
        <v>4.4999999999999998E-9</v>
      </c>
      <c r="E3948">
        <v>5.9900000000000002E-9</v>
      </c>
      <c r="F3948">
        <v>1.02E-8</v>
      </c>
      <c r="G3948">
        <v>1.7800000000000001E-9</v>
      </c>
      <c r="H3948">
        <v>1.8299999999999998E-8</v>
      </c>
      <c r="I3948">
        <v>4.4034199999999997E-9</v>
      </c>
    </row>
    <row r="3949" spans="1:9" x14ac:dyDescent="0.25">
      <c r="A3949" s="5">
        <v>43418</v>
      </c>
      <c r="B3949" s="3">
        <v>0.66998842592592589</v>
      </c>
      <c r="C3949">
        <v>4.3999999999999998E-10</v>
      </c>
      <c r="D3949">
        <v>4.4800000000000002E-9</v>
      </c>
      <c r="E3949">
        <v>5.9699999999999999E-9</v>
      </c>
      <c r="F3949">
        <v>1E-8</v>
      </c>
      <c r="G3949">
        <v>1.85E-9</v>
      </c>
      <c r="H3949">
        <v>1.7800000000000001E-8</v>
      </c>
      <c r="I3949">
        <v>4.3805899999999997E-9</v>
      </c>
    </row>
    <row r="3950" spans="1:9" x14ac:dyDescent="0.25">
      <c r="A3950" s="5">
        <v>43418</v>
      </c>
      <c r="B3950" s="3">
        <v>0.67</v>
      </c>
      <c r="C3950">
        <v>4.49E-10</v>
      </c>
      <c r="D3950">
        <v>4.4800000000000002E-9</v>
      </c>
      <c r="E3950">
        <v>5.9699999999999999E-9</v>
      </c>
      <c r="F3950">
        <v>1E-8</v>
      </c>
      <c r="G3950">
        <v>1.73E-9</v>
      </c>
      <c r="H3950">
        <v>1.77E-8</v>
      </c>
      <c r="I3950">
        <v>4.40982E-9</v>
      </c>
    </row>
    <row r="3951" spans="1:9" x14ac:dyDescent="0.25">
      <c r="A3951" s="5">
        <v>43418</v>
      </c>
      <c r="B3951" s="3">
        <v>0.67001157407407408</v>
      </c>
      <c r="C3951">
        <v>4.49E-10</v>
      </c>
      <c r="D3951">
        <v>4.4800000000000002E-9</v>
      </c>
      <c r="E3951">
        <v>5.9799999999999996E-9</v>
      </c>
      <c r="F3951">
        <v>9.9900000000000005E-9</v>
      </c>
      <c r="G3951">
        <v>1.85E-9</v>
      </c>
      <c r="H3951">
        <v>1.81E-8</v>
      </c>
      <c r="I3951">
        <v>4.4261199999999996E-9</v>
      </c>
    </row>
    <row r="3952" spans="1:9" x14ac:dyDescent="0.25">
      <c r="A3952" s="5">
        <v>43418</v>
      </c>
      <c r="B3952" s="3">
        <v>0.67002314814814812</v>
      </c>
      <c r="C3952">
        <v>4.49E-10</v>
      </c>
      <c r="D3952">
        <v>4.4800000000000002E-9</v>
      </c>
      <c r="E3952">
        <v>5.9799999999999996E-9</v>
      </c>
      <c r="F3952">
        <v>1E-8</v>
      </c>
      <c r="G3952">
        <v>1.62E-9</v>
      </c>
      <c r="H3952">
        <v>1.7999999999999999E-8</v>
      </c>
      <c r="I3952">
        <v>4.3743300000000001E-9</v>
      </c>
    </row>
    <row r="3953" spans="1:9" x14ac:dyDescent="0.25">
      <c r="A3953" s="5">
        <v>43418</v>
      </c>
      <c r="B3953" s="3">
        <v>0.67003472222222227</v>
      </c>
      <c r="C3953">
        <v>4.2900000000000002E-10</v>
      </c>
      <c r="D3953">
        <v>4.4800000000000002E-9</v>
      </c>
      <c r="E3953">
        <v>5.9600000000000001E-9</v>
      </c>
      <c r="F3953">
        <v>1E-8</v>
      </c>
      <c r="G3953">
        <v>1.75E-9</v>
      </c>
      <c r="H3953">
        <v>1.8299999999999998E-8</v>
      </c>
      <c r="I3953">
        <v>4.1936000000000001E-9</v>
      </c>
    </row>
    <row r="3954" spans="1:9" x14ac:dyDescent="0.25">
      <c r="A3954" s="5">
        <v>43418</v>
      </c>
      <c r="B3954" s="3">
        <v>0.67004629629629631</v>
      </c>
      <c r="C3954">
        <v>4.2900000000000002E-10</v>
      </c>
      <c r="D3954">
        <v>4.4699999999999997E-9</v>
      </c>
      <c r="E3954">
        <v>5.9900000000000002E-9</v>
      </c>
      <c r="F3954">
        <v>9.9900000000000005E-9</v>
      </c>
      <c r="G3954">
        <v>1.86E-9</v>
      </c>
      <c r="H3954">
        <v>1.7900000000000001E-8</v>
      </c>
      <c r="I3954">
        <v>4.3124600000000002E-9</v>
      </c>
    </row>
    <row r="3955" spans="1:9" x14ac:dyDescent="0.25">
      <c r="A3955" s="5">
        <v>43418</v>
      </c>
      <c r="B3955" s="3">
        <v>0.67005787037037035</v>
      </c>
      <c r="C3955">
        <v>4.3999999999999998E-10</v>
      </c>
      <c r="D3955">
        <v>4.4599999999999999E-9</v>
      </c>
      <c r="E3955">
        <v>5.9900000000000002E-9</v>
      </c>
      <c r="F3955">
        <v>1E-8</v>
      </c>
      <c r="G3955">
        <v>1.87E-9</v>
      </c>
      <c r="H3955">
        <v>1.7299999999999999E-8</v>
      </c>
      <c r="I3955">
        <v>4.3124600000000002E-9</v>
      </c>
    </row>
    <row r="3956" spans="1:9" x14ac:dyDescent="0.25">
      <c r="A3956" s="5">
        <v>43418</v>
      </c>
      <c r="B3956" s="3">
        <v>0.6700694444444445</v>
      </c>
      <c r="C3956">
        <v>4.3999999999999998E-10</v>
      </c>
      <c r="D3956">
        <v>4.4699999999999997E-9</v>
      </c>
      <c r="E3956">
        <v>5.9900000000000002E-9</v>
      </c>
      <c r="F3956">
        <v>1E-8</v>
      </c>
      <c r="G3956">
        <v>1.73E-9</v>
      </c>
      <c r="H3956">
        <v>1.85E-8</v>
      </c>
      <c r="I3956">
        <v>4.3965899999999996E-9</v>
      </c>
    </row>
    <row r="3957" spans="1:9" x14ac:dyDescent="0.25">
      <c r="A3957" s="5">
        <v>43418</v>
      </c>
      <c r="B3957" s="3">
        <v>0.67008101851851853</v>
      </c>
      <c r="C3957">
        <v>4.49E-10</v>
      </c>
      <c r="D3957">
        <v>4.4599999999999999E-9</v>
      </c>
      <c r="E3957">
        <v>5.9699999999999999E-9</v>
      </c>
      <c r="F3957">
        <v>9.9900000000000005E-9</v>
      </c>
      <c r="G3957">
        <v>1.7599999999999999E-9</v>
      </c>
      <c r="H3957">
        <v>1.7199999999999999E-8</v>
      </c>
      <c r="I3957">
        <v>4.3965899999999996E-9</v>
      </c>
    </row>
    <row r="3958" spans="1:9" x14ac:dyDescent="0.25">
      <c r="A3958" s="5">
        <v>43418</v>
      </c>
      <c r="B3958" s="3">
        <v>0.67009259259259257</v>
      </c>
      <c r="C3958">
        <v>4.49E-10</v>
      </c>
      <c r="D3958">
        <v>4.4599999999999999E-9</v>
      </c>
      <c r="E3958">
        <v>5.9699999999999999E-9</v>
      </c>
      <c r="F3958">
        <v>9.9900000000000005E-9</v>
      </c>
      <c r="G3958">
        <v>1.7599999999999999E-9</v>
      </c>
      <c r="H3958">
        <v>1.6800000000000002E-8</v>
      </c>
      <c r="I3958">
        <v>4.3997099999999999E-9</v>
      </c>
    </row>
    <row r="3959" spans="1:9" x14ac:dyDescent="0.25">
      <c r="A3959" s="5">
        <v>43418</v>
      </c>
      <c r="B3959" s="3">
        <v>0.67010416666666661</v>
      </c>
      <c r="C3959">
        <v>4.3999999999999998E-10</v>
      </c>
      <c r="D3959">
        <v>4.4699999999999997E-9</v>
      </c>
      <c r="E3959">
        <v>5.9900000000000002E-9</v>
      </c>
      <c r="F3959">
        <v>9.9900000000000005E-9</v>
      </c>
      <c r="G3959">
        <v>1.74E-9</v>
      </c>
      <c r="H3959">
        <v>1.7599999999999999E-8</v>
      </c>
      <c r="I3959">
        <v>4.3997099999999999E-9</v>
      </c>
    </row>
    <row r="3960" spans="1:9" x14ac:dyDescent="0.25">
      <c r="A3960" s="5">
        <v>43418</v>
      </c>
      <c r="B3960" s="3">
        <v>0.67011574074074076</v>
      </c>
      <c r="C3960">
        <v>4.3999999999999998E-10</v>
      </c>
      <c r="D3960">
        <v>4.49E-9</v>
      </c>
      <c r="E3960">
        <v>5.9900000000000002E-9</v>
      </c>
      <c r="F3960">
        <v>1.0099999999999999E-8</v>
      </c>
      <c r="G3960">
        <v>1.7800000000000001E-9</v>
      </c>
      <c r="H3960">
        <v>1.8200000000000001E-8</v>
      </c>
      <c r="I3960">
        <v>4.4293600000000001E-9</v>
      </c>
    </row>
    <row r="3961" spans="1:9" x14ac:dyDescent="0.25">
      <c r="A3961" s="5">
        <v>43418</v>
      </c>
      <c r="B3961" s="3">
        <v>0.6701273148148148</v>
      </c>
      <c r="C3961">
        <v>4.49E-10</v>
      </c>
      <c r="D3961">
        <v>4.49E-9</v>
      </c>
      <c r="E3961">
        <v>5.9900000000000002E-9</v>
      </c>
      <c r="F3961">
        <v>9.9900000000000005E-9</v>
      </c>
      <c r="G3961">
        <v>1.6500000000000001E-9</v>
      </c>
      <c r="H3961">
        <v>1.7599999999999999E-8</v>
      </c>
      <c r="I3961">
        <v>4.4293600000000001E-9</v>
      </c>
    </row>
    <row r="3962" spans="1:9" x14ac:dyDescent="0.25">
      <c r="A3962" s="5">
        <v>43418</v>
      </c>
      <c r="B3962" s="3">
        <v>0.67013888888888884</v>
      </c>
      <c r="C3962">
        <v>4.2900000000000002E-10</v>
      </c>
      <c r="D3962">
        <v>4.49E-9</v>
      </c>
      <c r="E3962">
        <v>5.9900000000000002E-9</v>
      </c>
      <c r="F3962">
        <v>9.9900000000000005E-9</v>
      </c>
      <c r="G3962">
        <v>1.69E-9</v>
      </c>
      <c r="H3962">
        <v>1.8299999999999998E-8</v>
      </c>
      <c r="I3962">
        <v>4.3902099999999999E-9</v>
      </c>
    </row>
    <row r="3963" spans="1:9" x14ac:dyDescent="0.25">
      <c r="A3963" s="5">
        <v>43418</v>
      </c>
      <c r="B3963" s="3">
        <v>0.67015046296296299</v>
      </c>
      <c r="C3963">
        <v>4.3999999999999998E-10</v>
      </c>
      <c r="D3963">
        <v>4.4699999999999997E-9</v>
      </c>
      <c r="E3963">
        <v>5.9600000000000001E-9</v>
      </c>
      <c r="F3963">
        <v>1E-8</v>
      </c>
      <c r="G3963">
        <v>1.75E-9</v>
      </c>
      <c r="H3963">
        <v>1.7999999999999999E-8</v>
      </c>
      <c r="I3963">
        <v>4.43415E-9</v>
      </c>
    </row>
    <row r="3964" spans="1:9" x14ac:dyDescent="0.25">
      <c r="A3964" s="5">
        <v>43418</v>
      </c>
      <c r="B3964" s="3">
        <v>0.67016203703703703</v>
      </c>
      <c r="C3964">
        <v>4.19E-10</v>
      </c>
      <c r="D3964">
        <v>4.49E-9</v>
      </c>
      <c r="E3964">
        <v>5.9799999999999996E-9</v>
      </c>
      <c r="F3964">
        <v>1E-8</v>
      </c>
      <c r="G3964">
        <v>1.86E-9</v>
      </c>
      <c r="H3964">
        <v>1.7599999999999999E-8</v>
      </c>
      <c r="I3964">
        <v>4.3705700000000001E-9</v>
      </c>
    </row>
    <row r="3965" spans="1:9" x14ac:dyDescent="0.25">
      <c r="A3965" s="5">
        <v>43418</v>
      </c>
      <c r="B3965" s="3">
        <v>0.67017361111111107</v>
      </c>
      <c r="C3965">
        <v>4.19E-10</v>
      </c>
      <c r="D3965">
        <v>4.5100000000000003E-9</v>
      </c>
      <c r="E3965">
        <v>5.9799999999999996E-9</v>
      </c>
      <c r="F3965">
        <v>1E-8</v>
      </c>
      <c r="G3965">
        <v>1.56E-9</v>
      </c>
      <c r="H3965">
        <v>1.7599999999999999E-8</v>
      </c>
      <c r="I3965">
        <v>4.6915100000000001E-9</v>
      </c>
    </row>
    <row r="3966" spans="1:9" x14ac:dyDescent="0.25">
      <c r="A3966" s="5">
        <v>43418</v>
      </c>
      <c r="B3966" s="3">
        <v>0.67018518518518522</v>
      </c>
      <c r="C3966">
        <v>4.19E-10</v>
      </c>
      <c r="D3966">
        <v>4.5100000000000003E-9</v>
      </c>
      <c r="E3966">
        <v>5.9900000000000002E-9</v>
      </c>
      <c r="F3966">
        <v>1E-8</v>
      </c>
      <c r="G3966">
        <v>1.7100000000000001E-9</v>
      </c>
      <c r="H3966">
        <v>1.7199999999999999E-8</v>
      </c>
      <c r="I3966">
        <v>4.3886599999999996E-9</v>
      </c>
    </row>
    <row r="3967" spans="1:9" x14ac:dyDescent="0.25">
      <c r="A3967" s="5">
        <v>43418</v>
      </c>
      <c r="B3967" s="3">
        <v>0.67019675925925926</v>
      </c>
      <c r="C3967">
        <v>4.2900000000000002E-10</v>
      </c>
      <c r="D3967">
        <v>4.5100000000000003E-9</v>
      </c>
      <c r="E3967">
        <v>5.9799999999999996E-9</v>
      </c>
      <c r="F3967">
        <v>1.02E-8</v>
      </c>
      <c r="G3967">
        <v>1.75E-9</v>
      </c>
      <c r="H3967">
        <v>1.77E-8</v>
      </c>
      <c r="I3967">
        <v>4.1566999999999999E-9</v>
      </c>
    </row>
    <row r="3968" spans="1:9" x14ac:dyDescent="0.25">
      <c r="A3968" s="5">
        <v>43418</v>
      </c>
      <c r="B3968" s="3">
        <v>0.67020833333333329</v>
      </c>
      <c r="C3968">
        <v>4.3999999999999998E-10</v>
      </c>
      <c r="D3968">
        <v>4.5200000000000001E-9</v>
      </c>
      <c r="E3968">
        <v>5.9900000000000002E-9</v>
      </c>
      <c r="F3968">
        <v>1.0099999999999999E-8</v>
      </c>
      <c r="G3968">
        <v>1.8199999999999999E-9</v>
      </c>
      <c r="H3968">
        <v>1.7800000000000001E-8</v>
      </c>
      <c r="I3968">
        <v>4.2669200000000004E-9</v>
      </c>
    </row>
    <row r="3969" spans="1:9" x14ac:dyDescent="0.25">
      <c r="A3969" s="5">
        <v>43418</v>
      </c>
      <c r="B3969" s="3">
        <v>0.67021990740740744</v>
      </c>
      <c r="C3969">
        <v>4.49E-10</v>
      </c>
      <c r="D3969">
        <v>4.49E-9</v>
      </c>
      <c r="E3969">
        <v>5.9799999999999996E-9</v>
      </c>
      <c r="F3969">
        <v>1E-8</v>
      </c>
      <c r="G3969">
        <v>1.8199999999999999E-9</v>
      </c>
      <c r="H3969">
        <v>1.81E-8</v>
      </c>
      <c r="I3969">
        <v>4.2669200000000004E-9</v>
      </c>
    </row>
    <row r="3970" spans="1:9" x14ac:dyDescent="0.25">
      <c r="A3970" s="5">
        <v>43418</v>
      </c>
      <c r="B3970" s="3">
        <v>0.67023148148148148</v>
      </c>
      <c r="C3970">
        <v>4.49E-10</v>
      </c>
      <c r="D3970">
        <v>4.4699999999999997E-9</v>
      </c>
      <c r="E3970">
        <v>5.9799999999999996E-9</v>
      </c>
      <c r="F3970">
        <v>9.9900000000000005E-9</v>
      </c>
      <c r="G3970">
        <v>1.7100000000000001E-9</v>
      </c>
      <c r="H3970">
        <v>1.7599999999999999E-8</v>
      </c>
      <c r="I3970">
        <v>4.3574699999999998E-9</v>
      </c>
    </row>
    <row r="3971" spans="1:9" x14ac:dyDescent="0.25">
      <c r="A3971" s="5">
        <v>43418</v>
      </c>
      <c r="B3971" s="3">
        <v>0.67024305555555552</v>
      </c>
      <c r="C3971">
        <v>4.3999999999999998E-10</v>
      </c>
      <c r="D3971">
        <v>4.4800000000000002E-9</v>
      </c>
      <c r="E3971">
        <v>5.9399999999999998E-9</v>
      </c>
      <c r="F3971">
        <v>9.8899999999999996E-9</v>
      </c>
      <c r="G3971">
        <v>1.74E-9</v>
      </c>
      <c r="H3971">
        <v>1.7999999999999999E-8</v>
      </c>
      <c r="I3971">
        <v>4.3574699999999998E-9</v>
      </c>
    </row>
    <row r="3972" spans="1:9" x14ac:dyDescent="0.25">
      <c r="A3972" s="5">
        <v>43418</v>
      </c>
      <c r="B3972" s="3">
        <v>0.67025462962962967</v>
      </c>
      <c r="C3972">
        <v>4.49E-10</v>
      </c>
      <c r="D3972">
        <v>4.4800000000000002E-9</v>
      </c>
      <c r="E3972">
        <v>5.93E-9</v>
      </c>
      <c r="F3972">
        <v>9.9900000000000005E-9</v>
      </c>
      <c r="G3972">
        <v>1.6500000000000001E-9</v>
      </c>
      <c r="H3972">
        <v>1.92E-8</v>
      </c>
      <c r="I3972">
        <v>4.4574099999999998E-9</v>
      </c>
    </row>
    <row r="3973" spans="1:9" x14ac:dyDescent="0.25">
      <c r="A3973" s="5">
        <v>43418</v>
      </c>
      <c r="B3973" s="3">
        <v>0.67026620370370371</v>
      </c>
      <c r="C3973">
        <v>4.49E-10</v>
      </c>
      <c r="D3973">
        <v>4.4699999999999997E-9</v>
      </c>
      <c r="E3973">
        <v>5.9500000000000003E-9</v>
      </c>
      <c r="F3973">
        <v>9.9900000000000005E-9</v>
      </c>
      <c r="G3973">
        <v>1.85E-9</v>
      </c>
      <c r="H3973">
        <v>1.8299999999999998E-8</v>
      </c>
      <c r="I3973">
        <v>4.4574099999999998E-9</v>
      </c>
    </row>
    <row r="3974" spans="1:9" x14ac:dyDescent="0.25">
      <c r="A3974" s="5">
        <v>43418</v>
      </c>
      <c r="B3974" s="3">
        <v>0.67027777777777775</v>
      </c>
      <c r="C3974">
        <v>4.6000000000000001E-10</v>
      </c>
      <c r="D3974">
        <v>4.4699999999999997E-9</v>
      </c>
      <c r="E3974">
        <v>5.9600000000000001E-9</v>
      </c>
      <c r="F3974">
        <v>9.9900000000000005E-9</v>
      </c>
      <c r="G3974">
        <v>1.63E-9</v>
      </c>
      <c r="H3974">
        <v>1.7999999999999999E-8</v>
      </c>
      <c r="I3974">
        <v>4.4261099999999997E-9</v>
      </c>
    </row>
    <row r="3975" spans="1:9" x14ac:dyDescent="0.25">
      <c r="A3975" s="5">
        <v>43418</v>
      </c>
      <c r="B3975" s="3">
        <v>0.6702893518518519</v>
      </c>
      <c r="C3975">
        <v>4.49E-10</v>
      </c>
      <c r="D3975">
        <v>4.4699999999999997E-9</v>
      </c>
      <c r="E3975">
        <v>5.9600000000000001E-9</v>
      </c>
      <c r="F3975">
        <v>1E-8</v>
      </c>
      <c r="G3975">
        <v>1.7100000000000001E-9</v>
      </c>
      <c r="H3975">
        <v>1.8299999999999998E-8</v>
      </c>
      <c r="I3975">
        <v>4.4261099999999997E-9</v>
      </c>
    </row>
    <row r="3976" spans="1:9" x14ac:dyDescent="0.25">
      <c r="A3976" s="5">
        <v>43418</v>
      </c>
      <c r="B3976" s="3">
        <v>0.67030092592592594</v>
      </c>
      <c r="C3976">
        <v>4.49E-10</v>
      </c>
      <c r="D3976">
        <v>4.4599999999999999E-9</v>
      </c>
      <c r="E3976">
        <v>5.9699999999999999E-9</v>
      </c>
      <c r="F3976">
        <v>1E-8</v>
      </c>
      <c r="G3976">
        <v>1.67E-9</v>
      </c>
      <c r="H3976">
        <v>1.8200000000000001E-8</v>
      </c>
      <c r="I3976">
        <v>4.3147800000000003E-9</v>
      </c>
    </row>
    <row r="3977" spans="1:9" x14ac:dyDescent="0.25">
      <c r="A3977" s="5">
        <v>43418</v>
      </c>
      <c r="B3977" s="3">
        <v>0.67031249999999998</v>
      </c>
      <c r="C3977">
        <v>4.3999999999999998E-10</v>
      </c>
      <c r="D3977">
        <v>4.4500000000000001E-9</v>
      </c>
      <c r="E3977">
        <v>5.9500000000000003E-9</v>
      </c>
      <c r="F3977">
        <v>1E-8</v>
      </c>
      <c r="G3977">
        <v>1.75E-9</v>
      </c>
      <c r="H3977">
        <v>1.8299999999999998E-8</v>
      </c>
      <c r="I3977">
        <v>4.4000499999999999E-9</v>
      </c>
    </row>
    <row r="3978" spans="1:9" x14ac:dyDescent="0.25">
      <c r="A3978" s="5">
        <v>43418</v>
      </c>
      <c r="B3978" s="3">
        <v>0.67032407407407413</v>
      </c>
      <c r="C3978">
        <v>4.6000000000000001E-10</v>
      </c>
      <c r="D3978">
        <v>4.4500000000000001E-9</v>
      </c>
      <c r="E3978">
        <v>5.9500000000000003E-9</v>
      </c>
      <c r="F3978">
        <v>9.9900000000000005E-9</v>
      </c>
      <c r="G3978">
        <v>1.79E-9</v>
      </c>
      <c r="H3978">
        <v>1.6099999999999999E-8</v>
      </c>
      <c r="I3978">
        <v>4.3825300000000002E-9</v>
      </c>
    </row>
    <row r="3979" spans="1:9" x14ac:dyDescent="0.25">
      <c r="A3979" s="5">
        <v>43418</v>
      </c>
      <c r="B3979" s="3">
        <v>0.67033564814814817</v>
      </c>
      <c r="C3979">
        <v>4.79E-10</v>
      </c>
      <c r="D3979">
        <v>4.4599999999999999E-9</v>
      </c>
      <c r="E3979">
        <v>5.93E-9</v>
      </c>
      <c r="F3979">
        <v>9.9900000000000005E-9</v>
      </c>
      <c r="G3979">
        <v>1.8400000000000001E-9</v>
      </c>
      <c r="H3979">
        <v>1.8399999999999999E-8</v>
      </c>
      <c r="I3979">
        <v>3.9412399999999999E-9</v>
      </c>
    </row>
    <row r="3980" spans="1:9" x14ac:dyDescent="0.25">
      <c r="A3980" s="5">
        <v>43418</v>
      </c>
      <c r="B3980" s="3">
        <v>0.67034722222222221</v>
      </c>
      <c r="C3980">
        <v>4.6900000000000003E-10</v>
      </c>
      <c r="D3980">
        <v>4.4699999999999997E-9</v>
      </c>
      <c r="E3980">
        <v>5.9600000000000001E-9</v>
      </c>
      <c r="F3980">
        <v>9.9900000000000005E-9</v>
      </c>
      <c r="G3980">
        <v>1.73E-9</v>
      </c>
      <c r="H3980">
        <v>1.7599999999999999E-8</v>
      </c>
      <c r="I3980">
        <v>4.3884299999999999E-9</v>
      </c>
    </row>
    <row r="3981" spans="1:9" x14ac:dyDescent="0.25">
      <c r="A3981" s="5">
        <v>43418</v>
      </c>
      <c r="B3981" s="3">
        <v>0.67035879629629624</v>
      </c>
      <c r="C3981">
        <v>4.79E-10</v>
      </c>
      <c r="D3981">
        <v>4.4599999999999999E-9</v>
      </c>
      <c r="E3981">
        <v>5.9500000000000003E-9</v>
      </c>
      <c r="F3981">
        <v>9.9900000000000005E-9</v>
      </c>
      <c r="G3981">
        <v>1.7599999999999999E-9</v>
      </c>
      <c r="H3981">
        <v>1.77E-8</v>
      </c>
      <c r="I3981">
        <v>4.3884299999999999E-9</v>
      </c>
    </row>
    <row r="3982" spans="1:9" x14ac:dyDescent="0.25">
      <c r="A3982" s="5">
        <v>43418</v>
      </c>
      <c r="B3982" s="3">
        <v>0.67037037037037039</v>
      </c>
      <c r="C3982">
        <v>4.79E-10</v>
      </c>
      <c r="D3982">
        <v>4.4699999999999997E-9</v>
      </c>
      <c r="E3982">
        <v>5.9500000000000003E-9</v>
      </c>
      <c r="F3982">
        <v>9.9900000000000005E-9</v>
      </c>
      <c r="G3982">
        <v>1.7100000000000001E-9</v>
      </c>
      <c r="H3982">
        <v>1.85E-8</v>
      </c>
      <c r="I3982">
        <v>4.3566800000000003E-9</v>
      </c>
    </row>
    <row r="3983" spans="1:9" x14ac:dyDescent="0.25">
      <c r="A3983" s="5">
        <v>43418</v>
      </c>
      <c r="B3983" s="3">
        <v>0.67038194444444443</v>
      </c>
      <c r="C3983">
        <v>4.6900000000000003E-10</v>
      </c>
      <c r="D3983">
        <v>4.4800000000000002E-9</v>
      </c>
      <c r="E3983">
        <v>5.9600000000000001E-9</v>
      </c>
      <c r="F3983">
        <v>9.9900000000000005E-9</v>
      </c>
      <c r="G3983">
        <v>1.7800000000000001E-9</v>
      </c>
      <c r="H3983">
        <v>1.7800000000000001E-8</v>
      </c>
      <c r="I3983">
        <v>4.3566800000000003E-9</v>
      </c>
    </row>
    <row r="3984" spans="1:9" x14ac:dyDescent="0.25">
      <c r="A3984" s="5">
        <v>43418</v>
      </c>
      <c r="B3984" s="3">
        <v>0.67039351851851847</v>
      </c>
      <c r="C3984">
        <v>4.49E-10</v>
      </c>
      <c r="D3984">
        <v>4.4800000000000002E-9</v>
      </c>
      <c r="E3984">
        <v>5.9600000000000001E-9</v>
      </c>
      <c r="F3984">
        <v>9.9900000000000005E-9</v>
      </c>
      <c r="G3984">
        <v>1.63E-9</v>
      </c>
      <c r="H3984">
        <v>1.8600000000000001E-8</v>
      </c>
      <c r="I3984">
        <v>4.4156700000000003E-9</v>
      </c>
    </row>
    <row r="3985" spans="1:9" x14ac:dyDescent="0.25">
      <c r="A3985" s="5">
        <v>43418</v>
      </c>
      <c r="B3985" s="3">
        <v>0.67040509259259262</v>
      </c>
      <c r="C3985">
        <v>4.6900000000000003E-10</v>
      </c>
      <c r="D3985">
        <v>4.4800000000000002E-9</v>
      </c>
      <c r="E3985">
        <v>5.9200000000000002E-9</v>
      </c>
      <c r="F3985">
        <v>9.9900000000000005E-9</v>
      </c>
      <c r="G3985">
        <v>1.85E-9</v>
      </c>
      <c r="H3985">
        <v>1.7599999999999999E-8</v>
      </c>
      <c r="I3985">
        <v>4.4156700000000003E-9</v>
      </c>
    </row>
    <row r="3986" spans="1:9" x14ac:dyDescent="0.25">
      <c r="A3986" s="5">
        <v>43418</v>
      </c>
      <c r="B3986" s="3">
        <v>0.67041666666666666</v>
      </c>
      <c r="C3986">
        <v>4.6000000000000001E-10</v>
      </c>
      <c r="D3986">
        <v>4.4800000000000002E-9</v>
      </c>
      <c r="E3986">
        <v>5.9500000000000003E-9</v>
      </c>
      <c r="F3986">
        <v>9.9900000000000005E-9</v>
      </c>
      <c r="G3986">
        <v>1.6000000000000001E-9</v>
      </c>
      <c r="H3986">
        <v>2.07E-8</v>
      </c>
      <c r="I3986">
        <v>4.3893899999999999E-9</v>
      </c>
    </row>
    <row r="3987" spans="1:9" x14ac:dyDescent="0.25">
      <c r="A3987" s="5">
        <v>43418</v>
      </c>
      <c r="B3987" s="3">
        <v>0.6704282407407407</v>
      </c>
      <c r="C3987">
        <v>4.49E-10</v>
      </c>
      <c r="D3987">
        <v>4.4599999999999999E-9</v>
      </c>
      <c r="E3987">
        <v>5.9500000000000003E-9</v>
      </c>
      <c r="F3987">
        <v>9.9900000000000005E-9</v>
      </c>
      <c r="G3987">
        <v>1.62E-9</v>
      </c>
      <c r="H3987">
        <v>1.7500000000000001E-8</v>
      </c>
      <c r="I3987">
        <v>4.3893899999999999E-9</v>
      </c>
    </row>
    <row r="3988" spans="1:9" x14ac:dyDescent="0.25">
      <c r="A3988" s="5">
        <v>43418</v>
      </c>
      <c r="B3988" s="3">
        <v>0.67043981481481485</v>
      </c>
      <c r="C3988">
        <v>4.2900000000000002E-10</v>
      </c>
      <c r="D3988">
        <v>4.4599999999999999E-9</v>
      </c>
      <c r="E3988">
        <v>5.9500000000000003E-9</v>
      </c>
      <c r="F3988">
        <v>1E-8</v>
      </c>
      <c r="G3988">
        <v>1.7800000000000001E-9</v>
      </c>
      <c r="H3988">
        <v>1.7900000000000001E-8</v>
      </c>
      <c r="I3988">
        <v>4.4187099999999999E-9</v>
      </c>
    </row>
    <row r="3989" spans="1:9" x14ac:dyDescent="0.25">
      <c r="A3989" s="5">
        <v>43418</v>
      </c>
      <c r="B3989" s="3">
        <v>0.67045138888888889</v>
      </c>
      <c r="C3989">
        <v>4.19E-10</v>
      </c>
      <c r="D3989">
        <v>4.4599999999999999E-9</v>
      </c>
      <c r="E3989">
        <v>5.9399999999999998E-9</v>
      </c>
      <c r="F3989">
        <v>9.9900000000000005E-9</v>
      </c>
      <c r="G3989">
        <v>1.67E-9</v>
      </c>
      <c r="H3989">
        <v>1.8299999999999998E-8</v>
      </c>
      <c r="I3989">
        <v>4.4187099999999999E-9</v>
      </c>
    </row>
    <row r="3990" spans="1:9" x14ac:dyDescent="0.25">
      <c r="A3990" s="5">
        <v>43418</v>
      </c>
      <c r="B3990" s="3">
        <v>0.67046296296296293</v>
      </c>
      <c r="C3990">
        <v>4.19E-10</v>
      </c>
      <c r="D3990">
        <v>4.4599999999999999E-9</v>
      </c>
      <c r="E3990">
        <v>5.9200000000000002E-9</v>
      </c>
      <c r="F3990">
        <v>9.9900000000000005E-9</v>
      </c>
      <c r="G3990">
        <v>1.67E-9</v>
      </c>
      <c r="H3990">
        <v>1.77E-8</v>
      </c>
      <c r="I3990">
        <v>4.39136E-9</v>
      </c>
    </row>
    <row r="3991" spans="1:9" x14ac:dyDescent="0.25">
      <c r="A3991" s="5">
        <v>43418</v>
      </c>
      <c r="B3991" s="3">
        <v>0.67047453703703708</v>
      </c>
      <c r="C3991">
        <v>4.0899999999999998E-10</v>
      </c>
      <c r="D3991">
        <v>4.4599999999999999E-9</v>
      </c>
      <c r="E3991">
        <v>5.9200000000000002E-9</v>
      </c>
      <c r="F3991">
        <v>9.7900000000000003E-9</v>
      </c>
      <c r="G3991">
        <v>1.9500000000000001E-9</v>
      </c>
      <c r="H3991">
        <v>1.77E-8</v>
      </c>
      <c r="I3991">
        <v>4.4024800000000003E-9</v>
      </c>
    </row>
    <row r="3992" spans="1:9" x14ac:dyDescent="0.25">
      <c r="A3992" s="5">
        <v>43418</v>
      </c>
      <c r="B3992" s="3">
        <v>0.67048611111111112</v>
      </c>
      <c r="C3992">
        <v>4.19E-10</v>
      </c>
      <c r="D3992">
        <v>4.42E-9</v>
      </c>
      <c r="E3992">
        <v>5.9099999999999997E-9</v>
      </c>
      <c r="F3992">
        <v>9.8899999999999996E-9</v>
      </c>
      <c r="G3992">
        <v>1.7599999999999999E-9</v>
      </c>
      <c r="H3992">
        <v>1.6899999999999999E-8</v>
      </c>
      <c r="I3992">
        <v>4.4195700000000003E-9</v>
      </c>
    </row>
    <row r="3993" spans="1:9" x14ac:dyDescent="0.25">
      <c r="A3993" s="5">
        <v>43418</v>
      </c>
      <c r="B3993" s="3">
        <v>0.67049768518518515</v>
      </c>
      <c r="C3993">
        <v>4.0899999999999998E-10</v>
      </c>
      <c r="D3993">
        <v>4.4699999999999997E-9</v>
      </c>
      <c r="E3993">
        <v>5.9200000000000002E-9</v>
      </c>
      <c r="F3993">
        <v>9.9900000000000005E-9</v>
      </c>
      <c r="G3993">
        <v>1.85E-9</v>
      </c>
      <c r="H3993">
        <v>1.7299999999999999E-8</v>
      </c>
      <c r="I3993">
        <v>3.8942600000000002E-9</v>
      </c>
    </row>
    <row r="3994" spans="1:9" x14ac:dyDescent="0.25">
      <c r="A3994" s="5">
        <v>43418</v>
      </c>
      <c r="B3994" s="3">
        <v>0.6705092592592593</v>
      </c>
      <c r="C3994">
        <v>4.19E-10</v>
      </c>
      <c r="D3994">
        <v>4.4800000000000002E-9</v>
      </c>
      <c r="E3994">
        <v>5.93E-9</v>
      </c>
      <c r="F3994">
        <v>9.9900000000000005E-9</v>
      </c>
      <c r="G3994">
        <v>1.79E-9</v>
      </c>
      <c r="H3994">
        <v>1.74E-8</v>
      </c>
      <c r="I3994">
        <v>4.3171100000000002E-9</v>
      </c>
    </row>
    <row r="3995" spans="1:9" x14ac:dyDescent="0.25">
      <c r="A3995" s="5">
        <v>43418</v>
      </c>
      <c r="B3995" s="3">
        <v>0.67052083333333334</v>
      </c>
      <c r="C3995">
        <v>4.19E-10</v>
      </c>
      <c r="D3995">
        <v>4.4999999999999998E-9</v>
      </c>
      <c r="E3995">
        <v>5.9399999999999998E-9</v>
      </c>
      <c r="F3995">
        <v>9.9900000000000005E-9</v>
      </c>
      <c r="G3995">
        <v>1.63E-9</v>
      </c>
      <c r="H3995">
        <v>1.7800000000000001E-8</v>
      </c>
      <c r="I3995">
        <v>4.3171100000000002E-9</v>
      </c>
    </row>
    <row r="3996" spans="1:9" x14ac:dyDescent="0.25">
      <c r="A3996" s="5">
        <v>43418</v>
      </c>
      <c r="B3996" s="3">
        <v>0.67053240740740738</v>
      </c>
      <c r="C3996">
        <v>4.19E-10</v>
      </c>
      <c r="D3996">
        <v>4.49E-9</v>
      </c>
      <c r="E3996">
        <v>5.9500000000000003E-9</v>
      </c>
      <c r="F3996">
        <v>1E-8</v>
      </c>
      <c r="G3996">
        <v>1.7599999999999999E-9</v>
      </c>
      <c r="H3996">
        <v>1.7299999999999999E-8</v>
      </c>
      <c r="I3996">
        <v>4.3726200000000001E-9</v>
      </c>
    </row>
    <row r="3997" spans="1:9" x14ac:dyDescent="0.25">
      <c r="A3997" s="5">
        <v>43418</v>
      </c>
      <c r="B3997" s="3">
        <v>0.67054398148148153</v>
      </c>
      <c r="C3997">
        <v>4.19E-10</v>
      </c>
      <c r="D3997">
        <v>4.49E-9</v>
      </c>
      <c r="E3997">
        <v>5.9500000000000003E-9</v>
      </c>
      <c r="F3997">
        <v>1E-8</v>
      </c>
      <c r="G3997">
        <v>1.5900000000000001E-9</v>
      </c>
      <c r="H3997">
        <v>1.8600000000000001E-8</v>
      </c>
      <c r="I3997">
        <v>4.3726200000000001E-9</v>
      </c>
    </row>
    <row r="3998" spans="1:9" x14ac:dyDescent="0.25">
      <c r="A3998" s="5">
        <v>43418</v>
      </c>
      <c r="B3998" s="3">
        <v>0.67055555555555557</v>
      </c>
      <c r="C3998">
        <v>4.3999999999999998E-10</v>
      </c>
      <c r="D3998">
        <v>4.4800000000000002E-9</v>
      </c>
      <c r="E3998">
        <v>5.9399999999999998E-9</v>
      </c>
      <c r="F3998">
        <v>1E-8</v>
      </c>
      <c r="G3998">
        <v>1.74E-9</v>
      </c>
      <c r="H3998">
        <v>1.8200000000000001E-8</v>
      </c>
      <c r="I3998">
        <v>4.4324599999999998E-9</v>
      </c>
    </row>
    <row r="3999" spans="1:9" x14ac:dyDescent="0.25">
      <c r="A3999" s="5">
        <v>43418</v>
      </c>
      <c r="B3999" s="3">
        <v>0.67056712962962961</v>
      </c>
      <c r="C3999">
        <v>4.2900000000000002E-10</v>
      </c>
      <c r="D3999">
        <v>4.4699999999999997E-9</v>
      </c>
      <c r="E3999">
        <v>5.9099999999999997E-9</v>
      </c>
      <c r="F3999">
        <v>9.9900000000000005E-9</v>
      </c>
      <c r="G3999">
        <v>1.5400000000000001E-9</v>
      </c>
      <c r="H3999">
        <v>1.7199999999999999E-8</v>
      </c>
      <c r="I3999">
        <v>4.4324599999999998E-9</v>
      </c>
    </row>
    <row r="4000" spans="1:9" x14ac:dyDescent="0.25">
      <c r="A4000" s="5">
        <v>43418</v>
      </c>
      <c r="B4000" s="3">
        <v>0.67057870370370365</v>
      </c>
      <c r="C4000">
        <v>4.3999999999999998E-10</v>
      </c>
      <c r="D4000">
        <v>4.4599999999999999E-9</v>
      </c>
      <c r="E4000">
        <v>5.8900000000000001E-9</v>
      </c>
      <c r="F4000">
        <v>9.9900000000000005E-9</v>
      </c>
      <c r="G4000">
        <v>1.74E-9</v>
      </c>
      <c r="H4000">
        <v>1.8299999999999998E-8</v>
      </c>
      <c r="I4000">
        <v>4.4153799999999997E-9</v>
      </c>
    </row>
    <row r="4001" spans="1:9" x14ac:dyDescent="0.25">
      <c r="A4001" s="5">
        <v>43418</v>
      </c>
      <c r="B4001" s="3">
        <v>0.6705902777777778</v>
      </c>
      <c r="C4001">
        <v>4.3999999999999998E-10</v>
      </c>
      <c r="D4001">
        <v>4.4599999999999999E-9</v>
      </c>
      <c r="E4001">
        <v>5.8900000000000001E-9</v>
      </c>
      <c r="F4001">
        <v>1E-8</v>
      </c>
      <c r="G4001">
        <v>1.73E-9</v>
      </c>
      <c r="H4001">
        <v>1.7900000000000001E-8</v>
      </c>
      <c r="I4001">
        <v>4.4153799999999997E-9</v>
      </c>
    </row>
    <row r="4002" spans="1:9" x14ac:dyDescent="0.25">
      <c r="A4002" s="5">
        <v>43418</v>
      </c>
      <c r="B4002" s="3">
        <v>0.67060185185185184</v>
      </c>
      <c r="C4002">
        <v>4.49E-10</v>
      </c>
      <c r="D4002">
        <v>4.4599999999999999E-9</v>
      </c>
      <c r="E4002">
        <v>5.8999999999999999E-9</v>
      </c>
      <c r="F4002">
        <v>1E-8</v>
      </c>
      <c r="G4002">
        <v>1.8300000000000001E-9</v>
      </c>
      <c r="H4002">
        <v>1.8299999999999998E-8</v>
      </c>
      <c r="I4002">
        <v>4.4238499999999998E-9</v>
      </c>
    </row>
    <row r="4003" spans="1:9" x14ac:dyDescent="0.25">
      <c r="A4003" s="5">
        <v>43418</v>
      </c>
      <c r="B4003" s="3">
        <v>0.67061342592592588</v>
      </c>
      <c r="C4003">
        <v>4.3999999999999998E-10</v>
      </c>
      <c r="D4003">
        <v>4.4599999999999999E-9</v>
      </c>
      <c r="E4003">
        <v>5.8999999999999999E-9</v>
      </c>
      <c r="F4003">
        <v>9.8899999999999996E-9</v>
      </c>
      <c r="G4003">
        <v>1.62E-9</v>
      </c>
      <c r="H4003">
        <v>1.8200000000000001E-8</v>
      </c>
      <c r="I4003">
        <v>4.3567799999999999E-9</v>
      </c>
    </row>
    <row r="4004" spans="1:9" x14ac:dyDescent="0.25">
      <c r="A4004" s="5">
        <v>43418</v>
      </c>
      <c r="B4004" s="3">
        <v>0.67062500000000003</v>
      </c>
      <c r="C4004">
        <v>4.49E-10</v>
      </c>
      <c r="D4004">
        <v>4.4599999999999999E-9</v>
      </c>
      <c r="E4004">
        <v>5.8900000000000001E-9</v>
      </c>
      <c r="F4004">
        <v>9.8899999999999996E-9</v>
      </c>
      <c r="G4004">
        <v>1.5900000000000001E-9</v>
      </c>
      <c r="H4004">
        <v>1.8200000000000001E-8</v>
      </c>
      <c r="I4004">
        <v>4.3592900000000002E-9</v>
      </c>
    </row>
    <row r="4005" spans="1:9" x14ac:dyDescent="0.25">
      <c r="A4005" s="5">
        <v>43418</v>
      </c>
      <c r="B4005" s="3">
        <v>0.67063657407407407</v>
      </c>
      <c r="C4005">
        <v>4.49E-10</v>
      </c>
      <c r="D4005">
        <v>4.4599999999999999E-9</v>
      </c>
      <c r="E4005">
        <v>5.8900000000000001E-9</v>
      </c>
      <c r="F4005">
        <v>9.8899999999999996E-9</v>
      </c>
      <c r="G4005">
        <v>1.5900000000000001E-9</v>
      </c>
      <c r="H4005">
        <v>1.8299999999999998E-8</v>
      </c>
      <c r="I4005">
        <v>4.3184700000000003E-9</v>
      </c>
    </row>
    <row r="4006" spans="1:9" x14ac:dyDescent="0.25">
      <c r="A4006" s="5">
        <v>43418</v>
      </c>
      <c r="B4006" s="3">
        <v>0.6706481481481481</v>
      </c>
      <c r="C4006">
        <v>4.3999999999999998E-10</v>
      </c>
      <c r="D4006">
        <v>4.4599999999999999E-9</v>
      </c>
      <c r="E4006">
        <v>5.8900000000000001E-9</v>
      </c>
      <c r="F4006">
        <v>9.9900000000000005E-9</v>
      </c>
      <c r="G4006">
        <v>1.62E-9</v>
      </c>
      <c r="H4006">
        <v>1.88E-8</v>
      </c>
      <c r="I4006">
        <v>4.4180100000000001E-9</v>
      </c>
    </row>
    <row r="4007" spans="1:9" x14ac:dyDescent="0.25">
      <c r="A4007" s="5">
        <v>43418</v>
      </c>
      <c r="B4007" s="3">
        <v>0.67065972222222225</v>
      </c>
      <c r="C4007">
        <v>4.49E-10</v>
      </c>
      <c r="D4007">
        <v>4.4599999999999999E-9</v>
      </c>
      <c r="E4007">
        <v>5.8999999999999999E-9</v>
      </c>
      <c r="F4007">
        <v>9.9900000000000005E-9</v>
      </c>
      <c r="G4007">
        <v>1.86E-9</v>
      </c>
      <c r="H4007">
        <v>1.85E-8</v>
      </c>
      <c r="I4007">
        <v>4.2533699999999998E-9</v>
      </c>
    </row>
    <row r="4008" spans="1:9" x14ac:dyDescent="0.25">
      <c r="A4008" s="5">
        <v>43418</v>
      </c>
      <c r="B4008" s="3">
        <v>0.67067129629629629</v>
      </c>
      <c r="C4008">
        <v>4.49E-10</v>
      </c>
      <c r="D4008">
        <v>4.4599999999999999E-9</v>
      </c>
      <c r="E4008">
        <v>5.9099999999999997E-9</v>
      </c>
      <c r="F4008">
        <v>9.9900000000000005E-9</v>
      </c>
      <c r="G4008">
        <v>1.74E-9</v>
      </c>
      <c r="H4008">
        <v>1.8600000000000001E-8</v>
      </c>
      <c r="I4008">
        <v>4.3252899999999997E-9</v>
      </c>
    </row>
    <row r="4009" spans="1:9" x14ac:dyDescent="0.25">
      <c r="A4009" s="5">
        <v>43418</v>
      </c>
      <c r="B4009" s="3">
        <v>0.67068287037037033</v>
      </c>
      <c r="C4009">
        <v>4.49E-10</v>
      </c>
      <c r="D4009">
        <v>4.4599999999999999E-9</v>
      </c>
      <c r="E4009">
        <v>5.9200000000000002E-9</v>
      </c>
      <c r="F4009">
        <v>9.9900000000000005E-9</v>
      </c>
      <c r="G4009">
        <v>1.7800000000000001E-9</v>
      </c>
      <c r="H4009">
        <v>1.7500000000000001E-8</v>
      </c>
      <c r="I4009">
        <v>4.3252899999999997E-9</v>
      </c>
    </row>
    <row r="4010" spans="1:9" x14ac:dyDescent="0.25">
      <c r="A4010" s="5">
        <v>43418</v>
      </c>
      <c r="B4010" s="3">
        <v>0.67069444444444448</v>
      </c>
      <c r="C4010">
        <v>4.49E-10</v>
      </c>
      <c r="D4010">
        <v>4.4500000000000001E-9</v>
      </c>
      <c r="E4010">
        <v>5.9099999999999997E-9</v>
      </c>
      <c r="F4010">
        <v>1E-8</v>
      </c>
      <c r="G4010">
        <v>1.7100000000000001E-9</v>
      </c>
      <c r="H4010">
        <v>1.77E-8</v>
      </c>
      <c r="I4010">
        <v>4.4051999999999996E-9</v>
      </c>
    </row>
    <row r="4011" spans="1:9" x14ac:dyDescent="0.25">
      <c r="A4011" s="5">
        <v>43418</v>
      </c>
      <c r="B4011" s="3">
        <v>0.67070601851851852</v>
      </c>
      <c r="C4011">
        <v>4.3999999999999998E-10</v>
      </c>
      <c r="D4011">
        <v>4.4500000000000001E-9</v>
      </c>
      <c r="E4011">
        <v>5.9099999999999997E-9</v>
      </c>
      <c r="F4011">
        <v>9.9900000000000005E-9</v>
      </c>
      <c r="G4011">
        <v>1.7100000000000001E-9</v>
      </c>
      <c r="H4011">
        <v>1.8600000000000001E-8</v>
      </c>
      <c r="I4011">
        <v>4.4051999999999996E-9</v>
      </c>
    </row>
    <row r="4012" spans="1:9" x14ac:dyDescent="0.25">
      <c r="A4012" s="5">
        <v>43418</v>
      </c>
      <c r="B4012" s="3">
        <v>0.67071759259259256</v>
      </c>
      <c r="C4012">
        <v>4.3999999999999998E-10</v>
      </c>
      <c r="D4012">
        <v>4.4500000000000001E-9</v>
      </c>
      <c r="E4012">
        <v>5.9099999999999997E-9</v>
      </c>
      <c r="F4012">
        <v>9.9900000000000005E-9</v>
      </c>
      <c r="G4012">
        <v>1.6399999999999999E-9</v>
      </c>
      <c r="H4012">
        <v>1.85E-8</v>
      </c>
      <c r="I4012">
        <v>4.4420000000000002E-9</v>
      </c>
    </row>
    <row r="4013" spans="1:9" x14ac:dyDescent="0.25">
      <c r="A4013" s="5">
        <v>43418</v>
      </c>
      <c r="B4013" s="3">
        <v>0.67072916666666671</v>
      </c>
      <c r="C4013">
        <v>4.49E-10</v>
      </c>
      <c r="D4013">
        <v>4.4599999999999999E-9</v>
      </c>
      <c r="E4013">
        <v>5.9099999999999997E-9</v>
      </c>
      <c r="F4013">
        <v>9.9900000000000005E-9</v>
      </c>
      <c r="G4013">
        <v>1.92E-9</v>
      </c>
      <c r="H4013">
        <v>1.88E-8</v>
      </c>
      <c r="I4013">
        <v>4.4420000000000002E-9</v>
      </c>
    </row>
    <row r="4014" spans="1:9" x14ac:dyDescent="0.25">
      <c r="A4014" s="5">
        <v>43418</v>
      </c>
      <c r="B4014" s="3">
        <v>0.67074074074074075</v>
      </c>
      <c r="C4014">
        <v>4.49E-10</v>
      </c>
      <c r="D4014">
        <v>4.4599999999999999E-9</v>
      </c>
      <c r="E4014">
        <v>5.9099999999999997E-9</v>
      </c>
      <c r="F4014">
        <v>9.9900000000000005E-9</v>
      </c>
      <c r="G4014">
        <v>1.7100000000000001E-9</v>
      </c>
      <c r="H4014">
        <v>1.8399999999999999E-8</v>
      </c>
      <c r="I4014">
        <v>4.38466E-9</v>
      </c>
    </row>
    <row r="4015" spans="1:9" x14ac:dyDescent="0.25">
      <c r="A4015" s="5">
        <v>43418</v>
      </c>
      <c r="B4015" s="3">
        <v>0.67075231481481479</v>
      </c>
      <c r="C4015">
        <v>4.3999999999999998E-10</v>
      </c>
      <c r="D4015">
        <v>4.4599999999999999E-9</v>
      </c>
      <c r="E4015">
        <v>5.8999999999999999E-9</v>
      </c>
      <c r="F4015">
        <v>9.9900000000000005E-9</v>
      </c>
      <c r="G4015">
        <v>1.5799999999999999E-9</v>
      </c>
      <c r="H4015">
        <v>1.8200000000000001E-8</v>
      </c>
      <c r="I4015">
        <v>4.38466E-9</v>
      </c>
    </row>
    <row r="4016" spans="1:9" x14ac:dyDescent="0.25">
      <c r="A4016" s="5">
        <v>43418</v>
      </c>
      <c r="B4016" s="3">
        <v>0.67076388888888894</v>
      </c>
      <c r="C4016">
        <v>4.3999999999999998E-10</v>
      </c>
      <c r="D4016">
        <v>4.4500000000000001E-9</v>
      </c>
      <c r="E4016">
        <v>5.8999999999999999E-9</v>
      </c>
      <c r="F4016">
        <v>9.9900000000000005E-9</v>
      </c>
      <c r="G4016">
        <v>1.79E-9</v>
      </c>
      <c r="H4016">
        <v>1.9099999999999999E-8</v>
      </c>
      <c r="I4016">
        <v>4.3959599999999998E-9</v>
      </c>
    </row>
    <row r="4017" spans="1:9" x14ac:dyDescent="0.25">
      <c r="A4017" s="5">
        <v>43418</v>
      </c>
      <c r="B4017" s="3">
        <v>0.67077546296296298</v>
      </c>
      <c r="C4017">
        <v>4.3999999999999998E-10</v>
      </c>
      <c r="D4017">
        <v>4.4599999999999999E-9</v>
      </c>
      <c r="E4017">
        <v>5.8999999999999999E-9</v>
      </c>
      <c r="F4017">
        <v>9.7900000000000003E-9</v>
      </c>
      <c r="G4017">
        <v>1.79E-9</v>
      </c>
      <c r="H4017">
        <v>1.77E-8</v>
      </c>
      <c r="I4017">
        <v>4.3760099999999997E-9</v>
      </c>
    </row>
    <row r="4018" spans="1:9" x14ac:dyDescent="0.25">
      <c r="A4018" s="5">
        <v>43418</v>
      </c>
      <c r="B4018" s="3">
        <v>0.67078703703703701</v>
      </c>
      <c r="C4018">
        <v>4.19E-10</v>
      </c>
      <c r="D4018">
        <v>4.4599999999999999E-9</v>
      </c>
      <c r="E4018">
        <v>5.9099999999999997E-9</v>
      </c>
      <c r="F4018">
        <v>9.7900000000000003E-9</v>
      </c>
      <c r="G4018">
        <v>1.7100000000000001E-9</v>
      </c>
      <c r="H4018">
        <v>1.8399999999999999E-8</v>
      </c>
      <c r="I4018">
        <v>4.3586499999999996E-9</v>
      </c>
    </row>
    <row r="4019" spans="1:9" x14ac:dyDescent="0.25">
      <c r="A4019" s="5">
        <v>43418</v>
      </c>
      <c r="B4019" s="3">
        <v>0.67079861111111116</v>
      </c>
      <c r="C4019">
        <v>4.19E-10</v>
      </c>
      <c r="D4019">
        <v>4.4599999999999999E-9</v>
      </c>
      <c r="E4019">
        <v>5.9099999999999997E-9</v>
      </c>
      <c r="F4019">
        <v>9.7900000000000003E-9</v>
      </c>
      <c r="G4019">
        <v>1.7800000000000001E-9</v>
      </c>
      <c r="H4019">
        <v>1.8699999999999999E-8</v>
      </c>
      <c r="I4019">
        <v>4.4275800000000001E-9</v>
      </c>
    </row>
    <row r="4020" spans="1:9" x14ac:dyDescent="0.25">
      <c r="A4020" s="5">
        <v>43418</v>
      </c>
      <c r="B4020" s="3">
        <v>0.6708101851851852</v>
      </c>
      <c r="C4020">
        <v>4.3999999999999998E-10</v>
      </c>
      <c r="D4020">
        <v>4.4500000000000001E-9</v>
      </c>
      <c r="E4020">
        <v>5.8800000000000004E-9</v>
      </c>
      <c r="F4020">
        <v>9.7900000000000003E-9</v>
      </c>
      <c r="G4020">
        <v>1.79E-9</v>
      </c>
      <c r="H4020">
        <v>1.8600000000000001E-8</v>
      </c>
      <c r="I4020">
        <v>4.4216300000000002E-9</v>
      </c>
    </row>
    <row r="4021" spans="1:9" x14ac:dyDescent="0.25">
      <c r="A4021" s="5">
        <v>43418</v>
      </c>
      <c r="B4021" s="3">
        <v>0.67082175925925924</v>
      </c>
      <c r="C4021">
        <v>4.3999999999999998E-10</v>
      </c>
      <c r="D4021">
        <v>4.4500000000000001E-9</v>
      </c>
      <c r="E4021">
        <v>5.8800000000000004E-9</v>
      </c>
      <c r="F4021">
        <v>9.9900000000000005E-9</v>
      </c>
      <c r="G4021">
        <v>1.8199999999999999E-9</v>
      </c>
      <c r="H4021">
        <v>1.8600000000000001E-8</v>
      </c>
      <c r="I4021">
        <v>4.4216300000000002E-9</v>
      </c>
    </row>
    <row r="4022" spans="1:9" x14ac:dyDescent="0.25">
      <c r="A4022" s="5">
        <v>43418</v>
      </c>
      <c r="B4022" s="3">
        <v>0.67083333333333328</v>
      </c>
      <c r="C4022">
        <v>4.3999999999999998E-10</v>
      </c>
      <c r="D4022">
        <v>4.4400000000000004E-9</v>
      </c>
      <c r="E4022">
        <v>5.8800000000000004E-9</v>
      </c>
      <c r="F4022">
        <v>9.9900000000000005E-9</v>
      </c>
      <c r="G4022">
        <v>1.6399999999999999E-9</v>
      </c>
      <c r="H4022">
        <v>1.74E-8</v>
      </c>
      <c r="I4022">
        <v>4.2966299999999999E-9</v>
      </c>
    </row>
    <row r="4023" spans="1:9" x14ac:dyDescent="0.25">
      <c r="A4023" s="5">
        <v>43418</v>
      </c>
      <c r="B4023" s="3">
        <v>0.67084490740740743</v>
      </c>
      <c r="C4023">
        <v>4.3999999999999998E-10</v>
      </c>
      <c r="D4023">
        <v>4.4400000000000004E-9</v>
      </c>
      <c r="E4023">
        <v>5.8800000000000004E-9</v>
      </c>
      <c r="F4023">
        <v>9.8899999999999996E-9</v>
      </c>
      <c r="G4023">
        <v>1.63E-9</v>
      </c>
      <c r="H4023">
        <v>1.9300000000000001E-8</v>
      </c>
      <c r="I4023">
        <v>4.2966299999999999E-9</v>
      </c>
    </row>
    <row r="4024" spans="1:9" x14ac:dyDescent="0.25">
      <c r="A4024" s="5">
        <v>43418</v>
      </c>
      <c r="B4024" s="3">
        <v>0.67085648148148147</v>
      </c>
      <c r="C4024">
        <v>4.2900000000000002E-10</v>
      </c>
      <c r="D4024">
        <v>4.4400000000000004E-9</v>
      </c>
      <c r="E4024">
        <v>5.8699999999999998E-9</v>
      </c>
      <c r="F4024">
        <v>9.9900000000000005E-9</v>
      </c>
      <c r="G4024">
        <v>1.7100000000000001E-9</v>
      </c>
      <c r="H4024">
        <v>2.0400000000000001E-8</v>
      </c>
      <c r="I4024">
        <v>4.4262299999999999E-9</v>
      </c>
    </row>
    <row r="4025" spans="1:9" x14ac:dyDescent="0.25">
      <c r="A4025" s="5">
        <v>43418</v>
      </c>
      <c r="B4025" s="3">
        <v>0.67086805555555551</v>
      </c>
      <c r="C4025">
        <v>4.2900000000000002E-10</v>
      </c>
      <c r="D4025">
        <v>4.4500000000000001E-9</v>
      </c>
      <c r="E4025">
        <v>5.8699999999999998E-9</v>
      </c>
      <c r="F4025">
        <v>9.9900000000000005E-9</v>
      </c>
      <c r="G4025">
        <v>1.9000000000000001E-9</v>
      </c>
      <c r="H4025">
        <v>1.9300000000000001E-8</v>
      </c>
      <c r="I4025">
        <v>4.4262299999999999E-9</v>
      </c>
    </row>
    <row r="4026" spans="1:9" x14ac:dyDescent="0.25">
      <c r="A4026" s="5">
        <v>43418</v>
      </c>
      <c r="B4026" s="3">
        <v>0.67087962962962966</v>
      </c>
      <c r="C4026">
        <v>4.19E-10</v>
      </c>
      <c r="D4026">
        <v>4.4599999999999999E-9</v>
      </c>
      <c r="E4026">
        <v>5.86E-9</v>
      </c>
      <c r="F4026">
        <v>9.9900000000000005E-9</v>
      </c>
      <c r="G4026">
        <v>1.8800000000000001E-9</v>
      </c>
      <c r="H4026">
        <v>1.8299999999999998E-8</v>
      </c>
      <c r="I4026">
        <v>4.3723300000000003E-9</v>
      </c>
    </row>
    <row r="4027" spans="1:9" x14ac:dyDescent="0.25">
      <c r="A4027" s="5">
        <v>43418</v>
      </c>
      <c r="B4027" s="3">
        <v>0.6708912037037037</v>
      </c>
      <c r="C4027">
        <v>4.19E-10</v>
      </c>
      <c r="D4027">
        <v>4.4500000000000001E-9</v>
      </c>
      <c r="E4027">
        <v>5.86E-9</v>
      </c>
      <c r="F4027">
        <v>9.9900000000000005E-9</v>
      </c>
      <c r="G4027">
        <v>1.7800000000000001E-9</v>
      </c>
      <c r="H4027">
        <v>1.81E-8</v>
      </c>
      <c r="I4027">
        <v>4.3723300000000003E-9</v>
      </c>
    </row>
    <row r="4028" spans="1:9" x14ac:dyDescent="0.25">
      <c r="A4028" s="5">
        <v>43418</v>
      </c>
      <c r="B4028" s="3">
        <v>0.67090277777777774</v>
      </c>
      <c r="C4028">
        <v>4.2900000000000002E-10</v>
      </c>
      <c r="D4028">
        <v>4.4500000000000001E-9</v>
      </c>
      <c r="E4028">
        <v>5.8699999999999998E-9</v>
      </c>
      <c r="F4028">
        <v>9.9900000000000005E-9</v>
      </c>
      <c r="G4028">
        <v>1.55E-9</v>
      </c>
      <c r="H4028">
        <v>1.88E-8</v>
      </c>
      <c r="I4028">
        <v>4.3810800000000003E-9</v>
      </c>
    </row>
    <row r="4029" spans="1:9" x14ac:dyDescent="0.25">
      <c r="A4029" s="5">
        <v>43418</v>
      </c>
      <c r="B4029" s="3">
        <v>0.67091435185185189</v>
      </c>
      <c r="C4029">
        <v>4.3999999999999998E-10</v>
      </c>
      <c r="D4029">
        <v>4.4299999999999998E-9</v>
      </c>
      <c r="E4029">
        <v>5.8699999999999998E-9</v>
      </c>
      <c r="F4029">
        <v>9.8899999999999996E-9</v>
      </c>
      <c r="G4029">
        <v>1.7599999999999999E-9</v>
      </c>
      <c r="H4029">
        <v>1.8699999999999999E-8</v>
      </c>
      <c r="I4029">
        <v>4.3810800000000003E-9</v>
      </c>
    </row>
    <row r="4030" spans="1:9" x14ac:dyDescent="0.25">
      <c r="A4030" s="5">
        <v>43418</v>
      </c>
      <c r="B4030" s="3">
        <v>0.67092592592592593</v>
      </c>
      <c r="C4030">
        <v>4.3999999999999998E-10</v>
      </c>
      <c r="D4030">
        <v>4.4400000000000004E-9</v>
      </c>
      <c r="E4030">
        <v>5.8699999999999998E-9</v>
      </c>
      <c r="F4030">
        <v>9.7900000000000003E-9</v>
      </c>
      <c r="G4030">
        <v>1.69E-9</v>
      </c>
      <c r="H4030">
        <v>1.8200000000000001E-8</v>
      </c>
      <c r="I4030">
        <v>4.4190300000000002E-9</v>
      </c>
    </row>
    <row r="4031" spans="1:9" x14ac:dyDescent="0.25">
      <c r="A4031" s="5">
        <v>43418</v>
      </c>
      <c r="B4031" s="3">
        <v>0.67093749999999996</v>
      </c>
      <c r="C4031">
        <v>4.3999999999999998E-10</v>
      </c>
      <c r="D4031">
        <v>4.4299999999999998E-9</v>
      </c>
      <c r="E4031">
        <v>5.8699999999999998E-9</v>
      </c>
      <c r="F4031">
        <v>9.7900000000000003E-9</v>
      </c>
      <c r="G4031">
        <v>1.8400000000000001E-9</v>
      </c>
      <c r="H4031">
        <v>1.88E-8</v>
      </c>
      <c r="I4031">
        <v>4.3612299999999998E-9</v>
      </c>
    </row>
    <row r="4032" spans="1:9" x14ac:dyDescent="0.25">
      <c r="A4032" s="5">
        <v>43418</v>
      </c>
      <c r="B4032" s="3">
        <v>0.67094907407407411</v>
      </c>
      <c r="C4032">
        <v>4.49E-10</v>
      </c>
      <c r="D4032">
        <v>4.4299999999999998E-9</v>
      </c>
      <c r="E4032">
        <v>5.8699999999999998E-9</v>
      </c>
      <c r="F4032">
        <v>9.6899999999999994E-9</v>
      </c>
      <c r="G4032">
        <v>1.67E-9</v>
      </c>
      <c r="H4032">
        <v>1.8699999999999999E-8</v>
      </c>
      <c r="I4032">
        <v>4.3548400000000002E-9</v>
      </c>
    </row>
    <row r="4033" spans="1:9" x14ac:dyDescent="0.25">
      <c r="A4033" s="5">
        <v>43418</v>
      </c>
      <c r="B4033" s="3">
        <v>0.67096064814814815</v>
      </c>
      <c r="C4033">
        <v>4.49E-10</v>
      </c>
      <c r="D4033">
        <v>4.4400000000000004E-9</v>
      </c>
      <c r="E4033">
        <v>5.8699999999999998E-9</v>
      </c>
      <c r="F4033">
        <v>9.7900000000000003E-9</v>
      </c>
      <c r="G4033">
        <v>1.4700000000000001E-9</v>
      </c>
      <c r="H4033">
        <v>1.7900000000000001E-8</v>
      </c>
      <c r="I4033">
        <v>3.9194000000000003E-9</v>
      </c>
    </row>
    <row r="4034" spans="1:9" x14ac:dyDescent="0.25">
      <c r="A4034" s="5">
        <v>43418</v>
      </c>
      <c r="B4034" s="3">
        <v>0.67097222222222219</v>
      </c>
      <c r="C4034">
        <v>4.49E-10</v>
      </c>
      <c r="D4034">
        <v>4.4500000000000001E-9</v>
      </c>
      <c r="E4034">
        <v>5.8699999999999998E-9</v>
      </c>
      <c r="F4034">
        <v>9.7900000000000003E-9</v>
      </c>
      <c r="G4034">
        <v>1.73E-9</v>
      </c>
      <c r="H4034">
        <v>1.7800000000000001E-8</v>
      </c>
      <c r="I4034">
        <v>4.3956299999999996E-9</v>
      </c>
    </row>
    <row r="4035" spans="1:9" x14ac:dyDescent="0.25">
      <c r="A4035" s="5">
        <v>43418</v>
      </c>
      <c r="B4035" s="3">
        <v>0.67098379629629634</v>
      </c>
      <c r="C4035">
        <v>4.49E-10</v>
      </c>
      <c r="D4035">
        <v>4.4400000000000004E-9</v>
      </c>
      <c r="E4035">
        <v>5.8800000000000004E-9</v>
      </c>
      <c r="F4035">
        <v>9.7900000000000003E-9</v>
      </c>
      <c r="G4035">
        <v>1.57E-9</v>
      </c>
      <c r="H4035">
        <v>1.8600000000000001E-8</v>
      </c>
      <c r="I4035">
        <v>4.3956299999999996E-9</v>
      </c>
    </row>
    <row r="4036" spans="1:9" x14ac:dyDescent="0.25">
      <c r="A4036" s="5">
        <v>43418</v>
      </c>
      <c r="B4036" s="3">
        <v>0.67099537037037038</v>
      </c>
      <c r="C4036">
        <v>4.49E-10</v>
      </c>
      <c r="D4036">
        <v>4.4400000000000004E-9</v>
      </c>
      <c r="E4036">
        <v>5.8699999999999998E-9</v>
      </c>
      <c r="F4036">
        <v>9.8899999999999996E-9</v>
      </c>
      <c r="G4036">
        <v>1.6399999999999999E-9</v>
      </c>
      <c r="H4036">
        <v>1.77E-8</v>
      </c>
      <c r="I4036">
        <v>4.3619999999999996E-9</v>
      </c>
    </row>
    <row r="4037" spans="1:9" x14ac:dyDescent="0.25">
      <c r="A4037" s="5">
        <v>43418</v>
      </c>
      <c r="B4037" s="3">
        <v>0.67100694444444442</v>
      </c>
      <c r="C4037">
        <v>4.2900000000000002E-10</v>
      </c>
      <c r="D4037">
        <v>4.3800000000000002E-9</v>
      </c>
      <c r="E4037">
        <v>5.8800000000000004E-9</v>
      </c>
      <c r="F4037">
        <v>9.7900000000000003E-9</v>
      </c>
      <c r="G4037">
        <v>1.73E-9</v>
      </c>
      <c r="H4037">
        <v>1.8299999999999998E-8</v>
      </c>
      <c r="I4037">
        <v>4.3619999999999996E-9</v>
      </c>
    </row>
    <row r="4038" spans="1:9" x14ac:dyDescent="0.25">
      <c r="A4038" s="5">
        <v>43418</v>
      </c>
      <c r="B4038" s="3">
        <v>0.67101851851851857</v>
      </c>
      <c r="C4038">
        <v>4.3999999999999998E-10</v>
      </c>
      <c r="D4038">
        <v>4.3899999999999999E-9</v>
      </c>
      <c r="E4038">
        <v>5.8800000000000004E-9</v>
      </c>
      <c r="F4038">
        <v>9.9900000000000005E-9</v>
      </c>
      <c r="G4038">
        <v>1.86E-9</v>
      </c>
      <c r="H4038">
        <v>1.89E-8</v>
      </c>
      <c r="I4038">
        <v>4.3840599999999999E-9</v>
      </c>
    </row>
    <row r="4039" spans="1:9" x14ac:dyDescent="0.25">
      <c r="A4039" s="5">
        <v>43418</v>
      </c>
      <c r="B4039" s="3">
        <v>0.67103009259259261</v>
      </c>
      <c r="C4039">
        <v>4.3999999999999998E-10</v>
      </c>
      <c r="D4039">
        <v>4.3800000000000002E-9</v>
      </c>
      <c r="E4039">
        <v>5.86E-9</v>
      </c>
      <c r="F4039">
        <v>9.9900000000000005E-9</v>
      </c>
      <c r="G4039">
        <v>1.7599999999999999E-9</v>
      </c>
      <c r="H4039">
        <v>1.8699999999999999E-8</v>
      </c>
      <c r="I4039">
        <v>4.3840599999999999E-9</v>
      </c>
    </row>
    <row r="4040" spans="1:9" x14ac:dyDescent="0.25">
      <c r="A4040" s="5">
        <v>43418</v>
      </c>
      <c r="B4040" s="3">
        <v>0.67104166666666665</v>
      </c>
      <c r="C4040">
        <v>4.3999999999999998E-10</v>
      </c>
      <c r="D4040">
        <v>4.3899999999999999E-9</v>
      </c>
      <c r="E4040">
        <v>5.8399999999999997E-9</v>
      </c>
      <c r="F4040">
        <v>9.8899999999999996E-9</v>
      </c>
      <c r="G4040">
        <v>1.75E-9</v>
      </c>
      <c r="H4040">
        <v>1.7800000000000001E-8</v>
      </c>
      <c r="I4040">
        <v>4.3940399999999999E-9</v>
      </c>
    </row>
    <row r="4041" spans="1:9" x14ac:dyDescent="0.25">
      <c r="A4041" s="5">
        <v>43418</v>
      </c>
      <c r="B4041" s="3">
        <v>0.67105324074074069</v>
      </c>
      <c r="C4041">
        <v>4.2900000000000002E-10</v>
      </c>
      <c r="D4041">
        <v>4.3999999999999997E-9</v>
      </c>
      <c r="E4041">
        <v>5.8500000000000003E-9</v>
      </c>
      <c r="F4041">
        <v>9.8899999999999996E-9</v>
      </c>
      <c r="G4041">
        <v>1.74E-9</v>
      </c>
      <c r="H4041">
        <v>1.7900000000000001E-8</v>
      </c>
      <c r="I4041">
        <v>4.3940399999999999E-9</v>
      </c>
    </row>
    <row r="4042" spans="1:9" x14ac:dyDescent="0.25">
      <c r="A4042" s="5">
        <v>43418</v>
      </c>
      <c r="B4042" s="3">
        <v>0.67106481481481484</v>
      </c>
      <c r="C4042">
        <v>4.2900000000000002E-10</v>
      </c>
      <c r="D4042">
        <v>4.3999999999999997E-9</v>
      </c>
      <c r="E4042">
        <v>5.8500000000000003E-9</v>
      </c>
      <c r="F4042">
        <v>9.6899999999999994E-9</v>
      </c>
      <c r="G4042">
        <v>1.8400000000000001E-9</v>
      </c>
      <c r="H4042">
        <v>1.8399999999999999E-8</v>
      </c>
      <c r="I4042">
        <v>4.3859099999999998E-9</v>
      </c>
    </row>
    <row r="4043" spans="1:9" x14ac:dyDescent="0.25">
      <c r="A4043" s="5">
        <v>43418</v>
      </c>
      <c r="B4043" s="3">
        <v>0.67107638888888888</v>
      </c>
      <c r="C4043">
        <v>4.19E-10</v>
      </c>
      <c r="D4043">
        <v>4.4299999999999998E-9</v>
      </c>
      <c r="E4043">
        <v>5.8299999999999999E-9</v>
      </c>
      <c r="F4043">
        <v>9.7900000000000003E-9</v>
      </c>
      <c r="G4043">
        <v>1.67E-9</v>
      </c>
      <c r="H4043">
        <v>1.85E-8</v>
      </c>
      <c r="I4043">
        <v>4.3755899999999998E-9</v>
      </c>
    </row>
    <row r="4044" spans="1:9" x14ac:dyDescent="0.25">
      <c r="A4044" s="5">
        <v>43418</v>
      </c>
      <c r="B4044" s="3">
        <v>0.67108796296296291</v>
      </c>
      <c r="C4044">
        <v>4.19E-10</v>
      </c>
      <c r="D4044">
        <v>4.4400000000000004E-9</v>
      </c>
      <c r="E4044">
        <v>5.8500000000000003E-9</v>
      </c>
      <c r="F4044">
        <v>9.8899999999999996E-9</v>
      </c>
      <c r="G4044">
        <v>1.63E-9</v>
      </c>
      <c r="H4044">
        <v>1.9099999999999999E-8</v>
      </c>
      <c r="I4044">
        <v>4.3500399999999996E-9</v>
      </c>
    </row>
    <row r="4045" spans="1:9" x14ac:dyDescent="0.25">
      <c r="A4045" s="5">
        <v>43418</v>
      </c>
      <c r="B4045" s="3">
        <v>0.67109953703703706</v>
      </c>
      <c r="C4045">
        <v>4.19E-10</v>
      </c>
      <c r="D4045">
        <v>4.4400000000000004E-9</v>
      </c>
      <c r="E4045">
        <v>5.8699999999999998E-9</v>
      </c>
      <c r="F4045">
        <v>9.8899999999999996E-9</v>
      </c>
      <c r="G4045">
        <v>1.68E-9</v>
      </c>
      <c r="H4045">
        <v>1.8699999999999999E-8</v>
      </c>
      <c r="I4045">
        <v>4.3808499999999998E-9</v>
      </c>
    </row>
    <row r="4046" spans="1:9" x14ac:dyDescent="0.25">
      <c r="A4046" s="5">
        <v>43418</v>
      </c>
      <c r="B4046" s="3">
        <v>0.6711111111111111</v>
      </c>
      <c r="C4046">
        <v>4.19E-10</v>
      </c>
      <c r="D4046">
        <v>4.4400000000000004E-9</v>
      </c>
      <c r="E4046">
        <v>5.8800000000000004E-9</v>
      </c>
      <c r="F4046">
        <v>9.8899999999999996E-9</v>
      </c>
      <c r="G4046">
        <v>1.7599999999999999E-9</v>
      </c>
      <c r="H4046">
        <v>1.8600000000000001E-8</v>
      </c>
      <c r="I4046">
        <v>4.4457999999999997E-9</v>
      </c>
    </row>
    <row r="4047" spans="1:9" x14ac:dyDescent="0.25">
      <c r="A4047" s="5">
        <v>43418</v>
      </c>
      <c r="B4047" s="3">
        <v>0.67112268518518514</v>
      </c>
      <c r="C4047">
        <v>4.2900000000000002E-10</v>
      </c>
      <c r="D4047">
        <v>4.4400000000000004E-9</v>
      </c>
      <c r="E4047">
        <v>5.8800000000000004E-9</v>
      </c>
      <c r="F4047">
        <v>9.7900000000000003E-9</v>
      </c>
      <c r="G4047">
        <v>1.73E-9</v>
      </c>
      <c r="H4047">
        <v>1.8299999999999998E-8</v>
      </c>
      <c r="I4047">
        <v>4.6096200000000001E-9</v>
      </c>
    </row>
    <row r="4048" spans="1:9" x14ac:dyDescent="0.25">
      <c r="A4048" s="5">
        <v>43418</v>
      </c>
      <c r="B4048" s="3">
        <v>0.67113425925925929</v>
      </c>
      <c r="C4048">
        <v>4.2900000000000002E-10</v>
      </c>
      <c r="D4048">
        <v>4.4400000000000004E-9</v>
      </c>
      <c r="E4048">
        <v>5.8800000000000004E-9</v>
      </c>
      <c r="F4048">
        <v>9.6899999999999994E-9</v>
      </c>
      <c r="G4048">
        <v>1.79E-9</v>
      </c>
      <c r="H4048">
        <v>1.8299999999999998E-8</v>
      </c>
      <c r="I4048">
        <v>4.3244699999999996E-9</v>
      </c>
    </row>
    <row r="4049" spans="1:9" x14ac:dyDescent="0.25">
      <c r="A4049" s="5">
        <v>43418</v>
      </c>
      <c r="B4049" s="3">
        <v>0.67114583333333333</v>
      </c>
      <c r="C4049">
        <v>4.2900000000000002E-10</v>
      </c>
      <c r="D4049">
        <v>4.42E-9</v>
      </c>
      <c r="E4049">
        <v>5.8500000000000003E-9</v>
      </c>
      <c r="F4049">
        <v>9.7900000000000003E-9</v>
      </c>
      <c r="G4049">
        <v>1.81E-9</v>
      </c>
      <c r="H4049">
        <v>1.85E-8</v>
      </c>
      <c r="I4049">
        <v>4.3244699999999996E-9</v>
      </c>
    </row>
    <row r="4050" spans="1:9" x14ac:dyDescent="0.25">
      <c r="A4050" s="5">
        <v>43418</v>
      </c>
      <c r="B4050" s="3">
        <v>0.67115740740740737</v>
      </c>
      <c r="C4050">
        <v>4.2900000000000002E-10</v>
      </c>
      <c r="D4050">
        <v>4.3999999999999997E-9</v>
      </c>
      <c r="E4050">
        <v>5.8399999999999997E-9</v>
      </c>
      <c r="F4050">
        <v>9.8899999999999996E-9</v>
      </c>
      <c r="G4050">
        <v>1.73E-9</v>
      </c>
      <c r="H4050">
        <v>1.8600000000000001E-8</v>
      </c>
      <c r="I4050">
        <v>4.3702800000000003E-9</v>
      </c>
    </row>
    <row r="4051" spans="1:9" x14ac:dyDescent="0.25">
      <c r="A4051" s="5">
        <v>43418</v>
      </c>
      <c r="B4051" s="3">
        <v>0.67116898148148152</v>
      </c>
      <c r="C4051">
        <v>4.3999999999999998E-10</v>
      </c>
      <c r="D4051">
        <v>4.3899999999999999E-9</v>
      </c>
      <c r="E4051">
        <v>5.8500000000000003E-9</v>
      </c>
      <c r="F4051">
        <v>9.7900000000000003E-9</v>
      </c>
      <c r="G4051">
        <v>1.73E-9</v>
      </c>
      <c r="H4051">
        <v>1.8399999999999999E-8</v>
      </c>
      <c r="I4051">
        <v>4.3702800000000003E-9</v>
      </c>
    </row>
    <row r="4052" spans="1:9" x14ac:dyDescent="0.25">
      <c r="A4052" s="5">
        <v>43418</v>
      </c>
      <c r="B4052" s="3">
        <v>0.67118055555555556</v>
      </c>
      <c r="C4052">
        <v>4.3999999999999998E-10</v>
      </c>
      <c r="D4052">
        <v>4.3999999999999997E-9</v>
      </c>
      <c r="E4052">
        <v>5.8399999999999997E-9</v>
      </c>
      <c r="F4052">
        <v>9.6899999999999994E-9</v>
      </c>
      <c r="G4052">
        <v>1.7800000000000001E-9</v>
      </c>
      <c r="H4052">
        <v>1.8299999999999998E-8</v>
      </c>
      <c r="I4052">
        <v>4.3745400000000001E-9</v>
      </c>
    </row>
    <row r="4053" spans="1:9" x14ac:dyDescent="0.25">
      <c r="A4053" s="5">
        <v>43418</v>
      </c>
      <c r="B4053" s="3">
        <v>0.6711921296296296</v>
      </c>
      <c r="C4053">
        <v>4.3999999999999998E-10</v>
      </c>
      <c r="D4053">
        <v>4.3999999999999997E-9</v>
      </c>
      <c r="E4053">
        <v>5.8500000000000003E-9</v>
      </c>
      <c r="F4053">
        <v>9.7900000000000003E-9</v>
      </c>
      <c r="G4053">
        <v>1.56E-9</v>
      </c>
      <c r="H4053">
        <v>1.85E-8</v>
      </c>
      <c r="I4053">
        <v>4.3745400000000001E-9</v>
      </c>
    </row>
    <row r="4054" spans="1:9" x14ac:dyDescent="0.25">
      <c r="A4054" s="5">
        <v>43418</v>
      </c>
      <c r="B4054" s="3">
        <v>0.67120370370370375</v>
      </c>
      <c r="C4054">
        <v>4.3999999999999998E-10</v>
      </c>
      <c r="D4054">
        <v>4.3999999999999997E-9</v>
      </c>
      <c r="E4054">
        <v>5.8500000000000003E-9</v>
      </c>
      <c r="F4054">
        <v>9.7900000000000003E-9</v>
      </c>
      <c r="G4054">
        <v>1.7599999999999999E-9</v>
      </c>
      <c r="H4054">
        <v>1.8600000000000001E-8</v>
      </c>
      <c r="I4054">
        <v>4.3639300000000003E-9</v>
      </c>
    </row>
    <row r="4055" spans="1:9" x14ac:dyDescent="0.25">
      <c r="A4055" s="5">
        <v>43418</v>
      </c>
      <c r="B4055" s="3">
        <v>0.67121527777777779</v>
      </c>
      <c r="C4055">
        <v>4.49E-10</v>
      </c>
      <c r="D4055">
        <v>4.3999999999999997E-9</v>
      </c>
      <c r="E4055">
        <v>5.8500000000000003E-9</v>
      </c>
      <c r="F4055">
        <v>9.7900000000000003E-9</v>
      </c>
      <c r="G4055">
        <v>1.5799999999999999E-9</v>
      </c>
      <c r="H4055">
        <v>1.8699999999999999E-8</v>
      </c>
      <c r="I4055">
        <v>4.3639300000000003E-9</v>
      </c>
    </row>
    <row r="4056" spans="1:9" x14ac:dyDescent="0.25">
      <c r="A4056" s="5">
        <v>43418</v>
      </c>
      <c r="B4056" s="3">
        <v>0.67122685185185182</v>
      </c>
      <c r="C4056">
        <v>4.49E-10</v>
      </c>
      <c r="D4056">
        <v>4.4100000000000003E-9</v>
      </c>
      <c r="E4056">
        <v>5.8500000000000003E-9</v>
      </c>
      <c r="F4056">
        <v>9.7900000000000003E-9</v>
      </c>
      <c r="G4056">
        <v>1.5300000000000001E-9</v>
      </c>
      <c r="H4056">
        <v>1.9099999999999999E-8</v>
      </c>
      <c r="I4056">
        <v>4.42506E-9</v>
      </c>
    </row>
    <row r="4057" spans="1:9" x14ac:dyDescent="0.25">
      <c r="A4057" s="5">
        <v>43418</v>
      </c>
      <c r="B4057" s="3">
        <v>0.67123842592592597</v>
      </c>
      <c r="C4057">
        <v>4.49E-10</v>
      </c>
      <c r="D4057">
        <v>4.3999999999999997E-9</v>
      </c>
      <c r="E4057">
        <v>5.8500000000000003E-9</v>
      </c>
      <c r="F4057">
        <v>9.7900000000000003E-9</v>
      </c>
      <c r="G4057">
        <v>1.81E-9</v>
      </c>
      <c r="H4057">
        <v>1.9000000000000001E-8</v>
      </c>
      <c r="I4057">
        <v>4.4038E-9</v>
      </c>
    </row>
    <row r="4058" spans="1:9" x14ac:dyDescent="0.25">
      <c r="A4058" s="5">
        <v>43418</v>
      </c>
      <c r="B4058" s="3">
        <v>0.67125000000000001</v>
      </c>
      <c r="C4058">
        <v>4.49E-10</v>
      </c>
      <c r="D4058">
        <v>4.3899999999999999E-9</v>
      </c>
      <c r="E4058">
        <v>5.8500000000000003E-9</v>
      </c>
      <c r="F4058">
        <v>9.7900000000000003E-9</v>
      </c>
      <c r="G4058">
        <v>1.63E-9</v>
      </c>
      <c r="H4058">
        <v>1.77E-8</v>
      </c>
      <c r="I4058">
        <v>4.41727E-9</v>
      </c>
    </row>
    <row r="4059" spans="1:9" x14ac:dyDescent="0.25">
      <c r="A4059" s="5">
        <v>43418</v>
      </c>
      <c r="B4059" s="3">
        <v>0.67126157407407405</v>
      </c>
      <c r="C4059">
        <v>4.6000000000000001E-10</v>
      </c>
      <c r="D4059">
        <v>4.3899999999999999E-9</v>
      </c>
      <c r="E4059">
        <v>5.86E-9</v>
      </c>
      <c r="F4059">
        <v>9.7900000000000003E-9</v>
      </c>
      <c r="G4059">
        <v>1.7800000000000001E-9</v>
      </c>
      <c r="H4059">
        <v>1.81E-8</v>
      </c>
      <c r="I4059">
        <v>4.1546100000000004E-9</v>
      </c>
    </row>
    <row r="4060" spans="1:9" x14ac:dyDescent="0.25">
      <c r="A4060" s="5">
        <v>43418</v>
      </c>
      <c r="B4060" s="3">
        <v>0.6712731481481482</v>
      </c>
      <c r="C4060">
        <v>4.6000000000000001E-10</v>
      </c>
      <c r="D4060">
        <v>4.3899999999999999E-9</v>
      </c>
      <c r="E4060">
        <v>5.8800000000000004E-9</v>
      </c>
      <c r="F4060">
        <v>9.7900000000000003E-9</v>
      </c>
      <c r="G4060">
        <v>1.79E-9</v>
      </c>
      <c r="H4060">
        <v>1.8699999999999999E-8</v>
      </c>
      <c r="I4060">
        <v>4.4247600000000003E-9</v>
      </c>
    </row>
    <row r="4061" spans="1:9" x14ac:dyDescent="0.25">
      <c r="A4061" s="5">
        <v>43418</v>
      </c>
      <c r="B4061" s="3">
        <v>0.67128472222222224</v>
      </c>
      <c r="C4061">
        <v>4.49E-10</v>
      </c>
      <c r="D4061">
        <v>4.3699999999999996E-9</v>
      </c>
      <c r="E4061">
        <v>5.8800000000000004E-9</v>
      </c>
      <c r="F4061">
        <v>9.7900000000000003E-9</v>
      </c>
      <c r="G4061">
        <v>1.8400000000000001E-9</v>
      </c>
      <c r="H4061">
        <v>1.8200000000000001E-8</v>
      </c>
      <c r="I4061">
        <v>4.5229699999999997E-9</v>
      </c>
    </row>
    <row r="4062" spans="1:9" x14ac:dyDescent="0.25">
      <c r="A4062" s="5">
        <v>43418</v>
      </c>
      <c r="B4062" s="3">
        <v>0.67129629629629628</v>
      </c>
      <c r="C4062">
        <v>4.3999999999999998E-10</v>
      </c>
      <c r="D4062">
        <v>4.3699999999999996E-9</v>
      </c>
      <c r="E4062">
        <v>5.8299999999999999E-9</v>
      </c>
      <c r="F4062">
        <v>9.7900000000000003E-9</v>
      </c>
      <c r="G4062">
        <v>1.5799999999999999E-9</v>
      </c>
      <c r="H4062">
        <v>1.7199999999999999E-8</v>
      </c>
      <c r="I4062">
        <v>4.31412E-9</v>
      </c>
    </row>
    <row r="4063" spans="1:9" x14ac:dyDescent="0.25">
      <c r="A4063" s="5">
        <v>43418</v>
      </c>
      <c r="B4063" s="3">
        <v>0.67130787037037032</v>
      </c>
      <c r="C4063">
        <v>4.49E-10</v>
      </c>
      <c r="D4063">
        <v>4.3899999999999999E-9</v>
      </c>
      <c r="E4063">
        <v>5.8299999999999999E-9</v>
      </c>
      <c r="F4063">
        <v>9.7900000000000003E-9</v>
      </c>
      <c r="G4063">
        <v>1.68E-9</v>
      </c>
      <c r="H4063">
        <v>1.7900000000000001E-8</v>
      </c>
      <c r="I4063">
        <v>4.31412E-9</v>
      </c>
    </row>
    <row r="4064" spans="1:9" x14ac:dyDescent="0.25">
      <c r="A4064" s="5">
        <v>43418</v>
      </c>
      <c r="B4064" s="3">
        <v>0.67131944444444447</v>
      </c>
      <c r="C4064">
        <v>4.49E-10</v>
      </c>
      <c r="D4064">
        <v>4.3999999999999997E-9</v>
      </c>
      <c r="E4064">
        <v>5.8299999999999999E-9</v>
      </c>
      <c r="F4064">
        <v>9.6899999999999994E-9</v>
      </c>
      <c r="G4064">
        <v>1.62E-9</v>
      </c>
      <c r="H4064">
        <v>1.7800000000000001E-8</v>
      </c>
      <c r="I4064">
        <v>4.4215000000000001E-9</v>
      </c>
    </row>
    <row r="4065" spans="1:9" x14ac:dyDescent="0.25">
      <c r="A4065" s="5">
        <v>43418</v>
      </c>
      <c r="B4065" s="3">
        <v>0.67133101851851851</v>
      </c>
      <c r="C4065">
        <v>4.3999999999999998E-10</v>
      </c>
      <c r="D4065">
        <v>4.3899999999999999E-9</v>
      </c>
      <c r="E4065">
        <v>5.8399999999999997E-9</v>
      </c>
      <c r="F4065">
        <v>9.6899999999999994E-9</v>
      </c>
      <c r="G4065">
        <v>1.7599999999999999E-9</v>
      </c>
      <c r="H4065">
        <v>1.8299999999999998E-8</v>
      </c>
      <c r="I4065">
        <v>4.4215000000000001E-9</v>
      </c>
    </row>
    <row r="4066" spans="1:9" x14ac:dyDescent="0.25">
      <c r="A4066" s="5">
        <v>43418</v>
      </c>
      <c r="B4066" s="3">
        <v>0.67134259259259255</v>
      </c>
      <c r="C4066">
        <v>4.3999999999999998E-10</v>
      </c>
      <c r="D4066">
        <v>4.4100000000000003E-9</v>
      </c>
      <c r="E4066">
        <v>5.8399999999999997E-9</v>
      </c>
      <c r="F4066">
        <v>9.6899999999999994E-9</v>
      </c>
      <c r="G4066">
        <v>1.7800000000000001E-9</v>
      </c>
      <c r="H4066">
        <v>1.8299999999999998E-8</v>
      </c>
      <c r="I4066">
        <v>4.4181500000000001E-9</v>
      </c>
    </row>
    <row r="4067" spans="1:9" x14ac:dyDescent="0.25">
      <c r="A4067" s="5">
        <v>43418</v>
      </c>
      <c r="B4067" s="3">
        <v>0.6713541666666667</v>
      </c>
      <c r="C4067">
        <v>4.2900000000000002E-10</v>
      </c>
      <c r="D4067">
        <v>4.3899999999999999E-9</v>
      </c>
      <c r="E4067">
        <v>5.8299999999999999E-9</v>
      </c>
      <c r="F4067">
        <v>9.6899999999999994E-9</v>
      </c>
      <c r="G4067">
        <v>1.9099999999999998E-9</v>
      </c>
      <c r="H4067">
        <v>1.7800000000000001E-8</v>
      </c>
      <c r="I4067">
        <v>4.4181500000000001E-9</v>
      </c>
    </row>
    <row r="4068" spans="1:9" x14ac:dyDescent="0.25">
      <c r="A4068" s="5">
        <v>43418</v>
      </c>
      <c r="B4068" s="3">
        <v>0.67136574074074074</v>
      </c>
      <c r="C4068">
        <v>4.2900000000000002E-10</v>
      </c>
      <c r="D4068">
        <v>4.3999999999999997E-9</v>
      </c>
      <c r="E4068">
        <v>5.8200000000000002E-9</v>
      </c>
      <c r="F4068">
        <v>9.7900000000000003E-9</v>
      </c>
      <c r="G4068">
        <v>1.6500000000000001E-9</v>
      </c>
      <c r="H4068">
        <v>2.0199999999999999E-8</v>
      </c>
      <c r="I4068">
        <v>4.4606500000000003E-9</v>
      </c>
    </row>
    <row r="4069" spans="1:9" x14ac:dyDescent="0.25">
      <c r="A4069" s="5">
        <v>43418</v>
      </c>
      <c r="B4069" s="3">
        <v>0.67137731481481477</v>
      </c>
      <c r="C4069">
        <v>4.19E-10</v>
      </c>
      <c r="D4069">
        <v>4.4299999999999998E-9</v>
      </c>
      <c r="E4069">
        <v>5.8200000000000002E-9</v>
      </c>
      <c r="F4069">
        <v>9.7900000000000003E-9</v>
      </c>
      <c r="G4069">
        <v>1.5900000000000001E-9</v>
      </c>
      <c r="H4069">
        <v>1.6400000000000001E-8</v>
      </c>
      <c r="I4069">
        <v>4.4606500000000003E-9</v>
      </c>
    </row>
    <row r="4070" spans="1:9" x14ac:dyDescent="0.25">
      <c r="A4070" s="5">
        <v>43418</v>
      </c>
      <c r="B4070" s="3">
        <v>0.67138888888888892</v>
      </c>
      <c r="C4070">
        <v>4.3999999999999998E-10</v>
      </c>
      <c r="D4070">
        <v>4.4100000000000003E-9</v>
      </c>
      <c r="E4070">
        <v>5.8299999999999999E-9</v>
      </c>
      <c r="F4070">
        <v>9.6899999999999994E-9</v>
      </c>
      <c r="G4070">
        <v>1.73E-9</v>
      </c>
      <c r="H4070">
        <v>1.8600000000000001E-8</v>
      </c>
      <c r="I4070">
        <v>4.3782900000000002E-9</v>
      </c>
    </row>
    <row r="4071" spans="1:9" x14ac:dyDescent="0.25">
      <c r="A4071" s="5">
        <v>43418</v>
      </c>
      <c r="B4071" s="3">
        <v>0.67140046296296296</v>
      </c>
      <c r="C4071">
        <v>4.3999999999999998E-10</v>
      </c>
      <c r="D4071">
        <v>4.4100000000000003E-9</v>
      </c>
      <c r="E4071">
        <v>5.8399999999999997E-9</v>
      </c>
      <c r="F4071">
        <v>9.6899999999999994E-9</v>
      </c>
      <c r="G4071">
        <v>1.68E-9</v>
      </c>
      <c r="H4071">
        <v>1.8200000000000001E-8</v>
      </c>
      <c r="I4071">
        <v>4.3928299999999996E-9</v>
      </c>
    </row>
    <row r="4072" spans="1:9" x14ac:dyDescent="0.25">
      <c r="A4072" s="5">
        <v>43418</v>
      </c>
      <c r="B4072" s="3">
        <v>0.671412037037037</v>
      </c>
      <c r="C4072">
        <v>4.3999999999999998E-10</v>
      </c>
      <c r="D4072">
        <v>4.4100000000000003E-9</v>
      </c>
      <c r="E4072">
        <v>5.7999999999999998E-9</v>
      </c>
      <c r="F4072">
        <v>9.7900000000000003E-9</v>
      </c>
      <c r="G4072">
        <v>1.8800000000000001E-9</v>
      </c>
      <c r="H4072">
        <v>1.88E-8</v>
      </c>
      <c r="I4072">
        <v>4.4168500000000001E-9</v>
      </c>
    </row>
    <row r="4073" spans="1:9" x14ac:dyDescent="0.25">
      <c r="A4073" s="5">
        <v>43418</v>
      </c>
      <c r="B4073" s="3">
        <v>0.67142361111111115</v>
      </c>
      <c r="C4073">
        <v>4.49E-10</v>
      </c>
      <c r="D4073">
        <v>4.4100000000000003E-9</v>
      </c>
      <c r="E4073">
        <v>5.7900000000000001E-9</v>
      </c>
      <c r="F4073">
        <v>9.6899999999999994E-9</v>
      </c>
      <c r="G4073">
        <v>1.68E-9</v>
      </c>
      <c r="H4073">
        <v>2.0100000000000001E-8</v>
      </c>
      <c r="I4073">
        <v>4.3988700000000001E-9</v>
      </c>
    </row>
    <row r="4074" spans="1:9" x14ac:dyDescent="0.25">
      <c r="A4074" s="5">
        <v>43418</v>
      </c>
      <c r="B4074" s="3">
        <v>0.67143518518518519</v>
      </c>
      <c r="C4074">
        <v>4.49E-10</v>
      </c>
      <c r="D4074">
        <v>4.3899999999999999E-9</v>
      </c>
      <c r="E4074">
        <v>5.8200000000000002E-9</v>
      </c>
      <c r="F4074">
        <v>9.6899999999999994E-9</v>
      </c>
      <c r="G4074">
        <v>1.7100000000000001E-9</v>
      </c>
      <c r="H4074">
        <v>1.88E-8</v>
      </c>
      <c r="I4074">
        <v>4.4528700000000002E-9</v>
      </c>
    </row>
    <row r="4075" spans="1:9" x14ac:dyDescent="0.25">
      <c r="A4075" s="5">
        <v>43418</v>
      </c>
      <c r="B4075" s="3">
        <v>0.67144675925925923</v>
      </c>
      <c r="C4075">
        <v>4.49E-10</v>
      </c>
      <c r="D4075">
        <v>4.3999999999999997E-9</v>
      </c>
      <c r="E4075">
        <v>5.8100000000000004E-9</v>
      </c>
      <c r="F4075">
        <v>9.7900000000000003E-9</v>
      </c>
      <c r="G4075">
        <v>1.63E-9</v>
      </c>
      <c r="H4075">
        <v>1.8299999999999998E-8</v>
      </c>
      <c r="I4075">
        <v>4.4528700000000002E-9</v>
      </c>
    </row>
    <row r="4076" spans="1:9" x14ac:dyDescent="0.25">
      <c r="A4076" s="5">
        <v>43418</v>
      </c>
      <c r="B4076" s="3">
        <v>0.67145833333333338</v>
      </c>
      <c r="C4076">
        <v>4.3999999999999998E-10</v>
      </c>
      <c r="D4076">
        <v>4.3999999999999997E-9</v>
      </c>
      <c r="E4076">
        <v>5.7999999999999998E-9</v>
      </c>
      <c r="F4076">
        <v>9.7900000000000003E-9</v>
      </c>
      <c r="G4076">
        <v>1.81E-9</v>
      </c>
      <c r="H4076">
        <v>1.88E-8</v>
      </c>
      <c r="I4076">
        <v>4.3350800000000003E-9</v>
      </c>
    </row>
    <row r="4077" spans="1:9" x14ac:dyDescent="0.25">
      <c r="A4077" s="5">
        <v>43418</v>
      </c>
      <c r="B4077" s="3">
        <v>0.67146990740740742</v>
      </c>
      <c r="C4077">
        <v>4.3999999999999998E-10</v>
      </c>
      <c r="D4077">
        <v>4.3899999999999999E-9</v>
      </c>
      <c r="E4077">
        <v>5.7900000000000001E-9</v>
      </c>
      <c r="F4077">
        <v>9.7900000000000003E-9</v>
      </c>
      <c r="G4077">
        <v>1.63E-9</v>
      </c>
      <c r="H4077">
        <v>1.8299999999999998E-8</v>
      </c>
      <c r="I4077">
        <v>4.3350800000000003E-9</v>
      </c>
    </row>
    <row r="4078" spans="1:9" x14ac:dyDescent="0.25">
      <c r="A4078" s="5">
        <v>43418</v>
      </c>
      <c r="B4078" s="3">
        <v>0.67148148148148146</v>
      </c>
      <c r="C4078">
        <v>4.3999999999999998E-10</v>
      </c>
      <c r="D4078">
        <v>4.42E-9</v>
      </c>
      <c r="E4078">
        <v>5.7999999999999998E-9</v>
      </c>
      <c r="F4078">
        <v>9.6899999999999994E-9</v>
      </c>
      <c r="G4078">
        <v>1.5400000000000001E-9</v>
      </c>
      <c r="H4078">
        <v>1.9099999999999999E-8</v>
      </c>
      <c r="I4078">
        <v>4.4362E-9</v>
      </c>
    </row>
    <row r="4079" spans="1:9" x14ac:dyDescent="0.25">
      <c r="A4079" s="5">
        <v>43418</v>
      </c>
      <c r="B4079" s="3">
        <v>0.67149305555555561</v>
      </c>
      <c r="C4079">
        <v>4.3999999999999998E-10</v>
      </c>
      <c r="D4079">
        <v>4.4299999999999998E-9</v>
      </c>
      <c r="E4079">
        <v>5.7800000000000003E-9</v>
      </c>
      <c r="F4079">
        <v>9.6899999999999994E-9</v>
      </c>
      <c r="G4079">
        <v>1.7800000000000001E-9</v>
      </c>
      <c r="H4079">
        <v>1.8699999999999999E-8</v>
      </c>
      <c r="I4079">
        <v>4.4362E-9</v>
      </c>
    </row>
    <row r="4080" spans="1:9" x14ac:dyDescent="0.25">
      <c r="A4080" s="5">
        <v>43418</v>
      </c>
      <c r="B4080" s="3">
        <v>0.67150462962962965</v>
      </c>
      <c r="C4080">
        <v>4.19E-10</v>
      </c>
      <c r="D4080">
        <v>4.42E-9</v>
      </c>
      <c r="E4080">
        <v>5.7800000000000003E-9</v>
      </c>
      <c r="F4080">
        <v>9.7900000000000003E-9</v>
      </c>
      <c r="G4080">
        <v>1.7599999999999999E-9</v>
      </c>
      <c r="H4080">
        <v>1.7500000000000001E-8</v>
      </c>
      <c r="I4080">
        <v>4.40551E-9</v>
      </c>
    </row>
    <row r="4081" spans="1:9" x14ac:dyDescent="0.25">
      <c r="A4081" s="5">
        <v>43418</v>
      </c>
      <c r="B4081" s="3">
        <v>0.67151620370370368</v>
      </c>
      <c r="C4081">
        <v>4.0899999999999998E-10</v>
      </c>
      <c r="D4081">
        <v>4.4100000000000003E-9</v>
      </c>
      <c r="E4081">
        <v>5.7699999999999997E-9</v>
      </c>
      <c r="F4081">
        <v>9.6899999999999994E-9</v>
      </c>
      <c r="G4081">
        <v>1.69E-9</v>
      </c>
      <c r="H4081">
        <v>1.7999999999999999E-8</v>
      </c>
      <c r="I4081">
        <v>4.40551E-9</v>
      </c>
    </row>
    <row r="4082" spans="1:9" x14ac:dyDescent="0.25">
      <c r="A4082" s="5">
        <v>43418</v>
      </c>
      <c r="B4082" s="3">
        <v>0.67152777777777772</v>
      </c>
      <c r="C4082">
        <v>4.0899999999999998E-10</v>
      </c>
      <c r="D4082">
        <v>4.3899999999999999E-9</v>
      </c>
      <c r="E4082">
        <v>5.7699999999999997E-9</v>
      </c>
      <c r="F4082">
        <v>9.7900000000000003E-9</v>
      </c>
      <c r="G4082">
        <v>1.75E-9</v>
      </c>
      <c r="H4082">
        <v>1.7999999999999999E-8</v>
      </c>
      <c r="I4082">
        <v>4.4039800000000003E-9</v>
      </c>
    </row>
    <row r="4083" spans="1:9" x14ac:dyDescent="0.25">
      <c r="A4083" s="5">
        <v>43418</v>
      </c>
      <c r="B4083" s="3">
        <v>0.67153935185185187</v>
      </c>
      <c r="C4083">
        <v>4.19E-10</v>
      </c>
      <c r="D4083">
        <v>4.3899999999999999E-9</v>
      </c>
      <c r="E4083">
        <v>5.7999999999999998E-9</v>
      </c>
      <c r="F4083">
        <v>9.5900000000000002E-9</v>
      </c>
      <c r="G4083">
        <v>1.51E-9</v>
      </c>
      <c r="H4083">
        <v>1.7800000000000001E-8</v>
      </c>
      <c r="I4083">
        <v>4.4039800000000003E-9</v>
      </c>
    </row>
    <row r="4084" spans="1:9" x14ac:dyDescent="0.25">
      <c r="A4084" s="5">
        <v>43418</v>
      </c>
      <c r="B4084" s="3">
        <v>0.67155092592592591</v>
      </c>
      <c r="C4084">
        <v>4.19E-10</v>
      </c>
      <c r="D4084">
        <v>4.3999999999999997E-9</v>
      </c>
      <c r="E4084">
        <v>5.8100000000000004E-9</v>
      </c>
      <c r="F4084">
        <v>9.5900000000000002E-9</v>
      </c>
      <c r="G4084">
        <v>1.63E-9</v>
      </c>
      <c r="H4084">
        <v>1.8200000000000001E-8</v>
      </c>
      <c r="I4084">
        <v>4.3234899999999999E-9</v>
      </c>
    </row>
    <row r="4085" spans="1:9" x14ac:dyDescent="0.25">
      <c r="A4085" s="5">
        <v>43418</v>
      </c>
      <c r="B4085" s="3">
        <v>0.67156249999999995</v>
      </c>
      <c r="C4085">
        <v>4.19E-10</v>
      </c>
      <c r="D4085">
        <v>4.3999999999999997E-9</v>
      </c>
      <c r="E4085">
        <v>5.8299999999999999E-9</v>
      </c>
      <c r="F4085">
        <v>9.6899999999999994E-9</v>
      </c>
      <c r="G4085">
        <v>1.74E-9</v>
      </c>
      <c r="H4085">
        <v>1.7900000000000001E-8</v>
      </c>
      <c r="I4085">
        <v>4.4216599999999998E-9</v>
      </c>
    </row>
    <row r="4086" spans="1:9" x14ac:dyDescent="0.25">
      <c r="A4086" s="5">
        <v>43418</v>
      </c>
      <c r="B4086" s="3">
        <v>0.6715740740740741</v>
      </c>
      <c r="C4086">
        <v>4.2900000000000002E-10</v>
      </c>
      <c r="D4086">
        <v>4.3899999999999999E-9</v>
      </c>
      <c r="E4086">
        <v>5.7999999999999998E-9</v>
      </c>
      <c r="F4086">
        <v>9.6899999999999994E-9</v>
      </c>
      <c r="G4086">
        <v>1.79E-9</v>
      </c>
      <c r="H4086">
        <v>1.7800000000000001E-8</v>
      </c>
      <c r="I4086">
        <v>4.4554399999999997E-9</v>
      </c>
    </row>
    <row r="4087" spans="1:9" x14ac:dyDescent="0.25">
      <c r="A4087" s="5">
        <v>43418</v>
      </c>
      <c r="B4087" s="3">
        <v>0.67158564814814814</v>
      </c>
      <c r="C4087">
        <v>4.3999999999999998E-10</v>
      </c>
      <c r="D4087">
        <v>4.3999999999999997E-9</v>
      </c>
      <c r="E4087">
        <v>5.7800000000000003E-9</v>
      </c>
      <c r="F4087">
        <v>9.6899999999999994E-9</v>
      </c>
      <c r="G4087">
        <v>1.62E-9</v>
      </c>
      <c r="H4087">
        <v>1.7900000000000001E-8</v>
      </c>
      <c r="I4087">
        <v>4.4728900000000003E-9</v>
      </c>
    </row>
    <row r="4088" spans="1:9" x14ac:dyDescent="0.25">
      <c r="A4088" s="5">
        <v>43418</v>
      </c>
      <c r="B4088" s="3">
        <v>0.67159722222222218</v>
      </c>
      <c r="C4088">
        <v>4.49E-10</v>
      </c>
      <c r="D4088">
        <v>4.3999999999999997E-9</v>
      </c>
      <c r="E4088">
        <v>5.7999999999999998E-9</v>
      </c>
      <c r="F4088">
        <v>9.6899999999999994E-9</v>
      </c>
      <c r="G4088">
        <v>1.8300000000000001E-9</v>
      </c>
      <c r="H4088">
        <v>1.7599999999999999E-8</v>
      </c>
      <c r="I4088">
        <v>4.358E-9</v>
      </c>
    </row>
    <row r="4089" spans="1:9" x14ac:dyDescent="0.25">
      <c r="A4089" s="5">
        <v>43418</v>
      </c>
      <c r="B4089" s="3">
        <v>0.67160879629629633</v>
      </c>
      <c r="C4089">
        <v>4.3999999999999998E-10</v>
      </c>
      <c r="D4089">
        <v>4.3999999999999997E-9</v>
      </c>
      <c r="E4089">
        <v>5.7999999999999998E-9</v>
      </c>
      <c r="F4089">
        <v>9.6899999999999994E-9</v>
      </c>
      <c r="G4089">
        <v>1.69E-9</v>
      </c>
      <c r="H4089">
        <v>1.59E-8</v>
      </c>
      <c r="I4089">
        <v>4.358E-9</v>
      </c>
    </row>
    <row r="4090" spans="1:9" x14ac:dyDescent="0.25">
      <c r="A4090" s="5">
        <v>43418</v>
      </c>
      <c r="B4090" s="3">
        <v>0.67162037037037037</v>
      </c>
      <c r="C4090">
        <v>4.3999999999999998E-10</v>
      </c>
      <c r="D4090">
        <v>4.3899999999999999E-9</v>
      </c>
      <c r="E4090">
        <v>5.8200000000000002E-9</v>
      </c>
      <c r="F4090">
        <v>9.7900000000000003E-9</v>
      </c>
      <c r="G4090">
        <v>1.7100000000000001E-9</v>
      </c>
      <c r="H4090">
        <v>1.9099999999999999E-8</v>
      </c>
      <c r="I4090">
        <v>4.3598799999999996E-9</v>
      </c>
    </row>
    <row r="4091" spans="1:9" x14ac:dyDescent="0.25">
      <c r="A4091" s="5">
        <v>43418</v>
      </c>
      <c r="B4091" s="3">
        <v>0.67163194444444441</v>
      </c>
      <c r="C4091">
        <v>4.49E-10</v>
      </c>
      <c r="D4091">
        <v>4.3999999999999997E-9</v>
      </c>
      <c r="E4091">
        <v>5.8200000000000002E-9</v>
      </c>
      <c r="F4091">
        <v>9.6899999999999994E-9</v>
      </c>
      <c r="G4091">
        <v>1.8199999999999999E-9</v>
      </c>
      <c r="H4091">
        <v>1.8600000000000001E-8</v>
      </c>
      <c r="I4091">
        <v>4.3598799999999996E-9</v>
      </c>
    </row>
    <row r="4092" spans="1:9" x14ac:dyDescent="0.25">
      <c r="A4092" s="5">
        <v>43418</v>
      </c>
      <c r="B4092" s="3">
        <v>0.67164351851851856</v>
      </c>
      <c r="C4092">
        <v>4.49E-10</v>
      </c>
      <c r="D4092">
        <v>4.3999999999999997E-9</v>
      </c>
      <c r="E4092">
        <v>5.7999999999999998E-9</v>
      </c>
      <c r="F4092">
        <v>9.6899999999999994E-9</v>
      </c>
      <c r="G4092">
        <v>1.5E-9</v>
      </c>
      <c r="H4092">
        <v>1.8200000000000001E-8</v>
      </c>
      <c r="I4092">
        <v>4.3972800000000003E-9</v>
      </c>
    </row>
    <row r="4093" spans="1:9" x14ac:dyDescent="0.25">
      <c r="A4093" s="5">
        <v>43418</v>
      </c>
      <c r="B4093" s="3">
        <v>0.6716550925925926</v>
      </c>
      <c r="C4093">
        <v>4.19E-10</v>
      </c>
      <c r="D4093">
        <v>4.3999999999999997E-9</v>
      </c>
      <c r="E4093">
        <v>5.7999999999999998E-9</v>
      </c>
      <c r="F4093">
        <v>9.6899999999999994E-9</v>
      </c>
      <c r="G4093">
        <v>1.87E-9</v>
      </c>
      <c r="H4093">
        <v>1.9499999999999999E-8</v>
      </c>
      <c r="I4093">
        <v>4.3972800000000003E-9</v>
      </c>
    </row>
    <row r="4094" spans="1:9" x14ac:dyDescent="0.25">
      <c r="A4094" s="5">
        <v>43418</v>
      </c>
      <c r="B4094" s="3">
        <v>0.67166666666666663</v>
      </c>
      <c r="C4094">
        <v>4.19E-10</v>
      </c>
      <c r="D4094">
        <v>4.3999999999999997E-9</v>
      </c>
      <c r="E4094">
        <v>5.7699999999999997E-9</v>
      </c>
      <c r="F4094">
        <v>9.7900000000000003E-9</v>
      </c>
      <c r="G4094">
        <v>1.7100000000000001E-9</v>
      </c>
      <c r="H4094">
        <v>1.7900000000000001E-8</v>
      </c>
      <c r="I4094">
        <v>4.4174500000000003E-9</v>
      </c>
    </row>
    <row r="4095" spans="1:9" x14ac:dyDescent="0.25">
      <c r="A4095" s="5">
        <v>43418</v>
      </c>
      <c r="B4095" s="3">
        <v>0.67167824074074078</v>
      </c>
      <c r="C4095">
        <v>4.19E-10</v>
      </c>
      <c r="D4095">
        <v>4.3999999999999997E-9</v>
      </c>
      <c r="E4095">
        <v>5.76E-9</v>
      </c>
      <c r="F4095">
        <v>9.7900000000000003E-9</v>
      </c>
      <c r="G4095">
        <v>1.51E-9</v>
      </c>
      <c r="H4095">
        <v>1.8299999999999998E-8</v>
      </c>
      <c r="I4095">
        <v>4.4174500000000003E-9</v>
      </c>
    </row>
    <row r="4096" spans="1:9" x14ac:dyDescent="0.25">
      <c r="A4096" s="5">
        <v>43418</v>
      </c>
      <c r="B4096" s="3">
        <v>0.67168981481481482</v>
      </c>
      <c r="C4096">
        <v>4.0899999999999998E-10</v>
      </c>
      <c r="D4096">
        <v>4.3599999999999998E-9</v>
      </c>
      <c r="E4096">
        <v>5.76E-9</v>
      </c>
      <c r="F4096">
        <v>9.8899999999999996E-9</v>
      </c>
      <c r="G4096">
        <v>1.62E-9</v>
      </c>
      <c r="H4096">
        <v>1.77E-8</v>
      </c>
      <c r="I4096">
        <v>4.3593E-9</v>
      </c>
    </row>
    <row r="4097" spans="1:9" x14ac:dyDescent="0.25">
      <c r="A4097" s="5">
        <v>43418</v>
      </c>
      <c r="B4097" s="3">
        <v>0.67170138888888886</v>
      </c>
      <c r="C4097">
        <v>4.0899999999999998E-10</v>
      </c>
      <c r="D4097">
        <v>4.3500000000000001E-9</v>
      </c>
      <c r="E4097">
        <v>5.76E-9</v>
      </c>
      <c r="F4097">
        <v>9.6899999999999994E-9</v>
      </c>
      <c r="G4097">
        <v>1.67E-9</v>
      </c>
      <c r="H4097">
        <v>1.88E-8</v>
      </c>
      <c r="I4097">
        <v>4.3999899999999998E-9</v>
      </c>
    </row>
    <row r="4098" spans="1:9" x14ac:dyDescent="0.25">
      <c r="A4098" s="5">
        <v>43418</v>
      </c>
      <c r="B4098" s="3">
        <v>0.67171296296296301</v>
      </c>
      <c r="C4098">
        <v>4.19E-10</v>
      </c>
      <c r="D4098">
        <v>4.3599999999999998E-9</v>
      </c>
      <c r="E4098">
        <v>5.7900000000000001E-9</v>
      </c>
      <c r="F4098">
        <v>9.6899999999999994E-9</v>
      </c>
      <c r="G4098">
        <v>1.85E-9</v>
      </c>
      <c r="H4098">
        <v>1.8699999999999999E-8</v>
      </c>
      <c r="I4098">
        <v>4.4186300000000001E-9</v>
      </c>
    </row>
    <row r="4099" spans="1:9" x14ac:dyDescent="0.25">
      <c r="A4099" s="5">
        <v>43418</v>
      </c>
      <c r="B4099" s="3">
        <v>0.67172453703703705</v>
      </c>
      <c r="C4099">
        <v>4.0899999999999998E-10</v>
      </c>
      <c r="D4099">
        <v>4.3699999999999996E-9</v>
      </c>
      <c r="E4099">
        <v>5.7699999999999997E-9</v>
      </c>
      <c r="F4099">
        <v>9.6899999999999994E-9</v>
      </c>
      <c r="G4099">
        <v>1.5900000000000001E-9</v>
      </c>
      <c r="H4099">
        <v>1.81E-8</v>
      </c>
      <c r="I4099">
        <v>4.1996299999999999E-9</v>
      </c>
    </row>
    <row r="4100" spans="1:9" x14ac:dyDescent="0.25">
      <c r="A4100" s="5">
        <v>43418</v>
      </c>
      <c r="B4100" s="3">
        <v>0.67173611111111109</v>
      </c>
      <c r="C4100">
        <v>4.19E-10</v>
      </c>
      <c r="D4100">
        <v>4.3400000000000003E-9</v>
      </c>
      <c r="E4100">
        <v>5.7800000000000003E-9</v>
      </c>
      <c r="F4100">
        <v>9.6899999999999994E-9</v>
      </c>
      <c r="G4100">
        <v>1.62E-9</v>
      </c>
      <c r="H4100">
        <v>1.8299999999999998E-8</v>
      </c>
      <c r="I4100">
        <v>4.3660799999999999E-9</v>
      </c>
    </row>
    <row r="4101" spans="1:9" x14ac:dyDescent="0.25">
      <c r="A4101" s="5">
        <v>43418</v>
      </c>
      <c r="B4101" s="3">
        <v>0.67174768518518524</v>
      </c>
      <c r="C4101">
        <v>4.19E-10</v>
      </c>
      <c r="D4101">
        <v>4.3500000000000001E-9</v>
      </c>
      <c r="E4101">
        <v>5.76E-9</v>
      </c>
      <c r="F4101">
        <v>9.5900000000000002E-9</v>
      </c>
      <c r="G4101">
        <v>1.5900000000000001E-9</v>
      </c>
      <c r="H4101">
        <v>1.8200000000000001E-8</v>
      </c>
      <c r="I4101">
        <v>4.4113299999999999E-9</v>
      </c>
    </row>
    <row r="4102" spans="1:9" x14ac:dyDescent="0.25">
      <c r="A4102" s="5">
        <v>43418</v>
      </c>
      <c r="B4102" s="3">
        <v>0.67175925925925928</v>
      </c>
      <c r="C4102">
        <v>4.3999999999999998E-10</v>
      </c>
      <c r="D4102">
        <v>4.3699999999999996E-9</v>
      </c>
      <c r="E4102">
        <v>5.7500000000000002E-9</v>
      </c>
      <c r="F4102">
        <v>9.6899999999999994E-9</v>
      </c>
      <c r="G4102">
        <v>1.6500000000000001E-9</v>
      </c>
      <c r="H4102">
        <v>1.9099999999999999E-8</v>
      </c>
      <c r="I4102">
        <v>4.3133600000000001E-9</v>
      </c>
    </row>
    <row r="4103" spans="1:9" x14ac:dyDescent="0.25">
      <c r="A4103" s="5">
        <v>43418</v>
      </c>
      <c r="B4103" s="3">
        <v>0.67177083333333332</v>
      </c>
      <c r="C4103">
        <v>4.3999999999999998E-10</v>
      </c>
      <c r="D4103">
        <v>4.3699999999999996E-9</v>
      </c>
      <c r="E4103">
        <v>5.7500000000000002E-9</v>
      </c>
      <c r="F4103">
        <v>9.6899999999999994E-9</v>
      </c>
      <c r="G4103">
        <v>1.74E-9</v>
      </c>
      <c r="H4103">
        <v>1.7999999999999999E-8</v>
      </c>
      <c r="I4103">
        <v>4.3133600000000001E-9</v>
      </c>
    </row>
    <row r="4104" spans="1:9" x14ac:dyDescent="0.25">
      <c r="A4104" s="5">
        <v>43418</v>
      </c>
      <c r="B4104" s="3">
        <v>0.67178240740740736</v>
      </c>
      <c r="C4104">
        <v>4.3999999999999998E-10</v>
      </c>
      <c r="D4104">
        <v>4.3699999999999996E-9</v>
      </c>
      <c r="E4104">
        <v>5.7500000000000002E-9</v>
      </c>
      <c r="F4104">
        <v>9.6899999999999994E-9</v>
      </c>
      <c r="G4104">
        <v>1.5900000000000001E-9</v>
      </c>
      <c r="H4104">
        <v>1.8299999999999998E-8</v>
      </c>
      <c r="I4104">
        <v>4.3751799999999998E-9</v>
      </c>
    </row>
    <row r="4105" spans="1:9" x14ac:dyDescent="0.25">
      <c r="A4105" s="5">
        <v>43418</v>
      </c>
      <c r="B4105" s="3">
        <v>0.67179398148148151</v>
      </c>
      <c r="C4105">
        <v>4.2900000000000002E-10</v>
      </c>
      <c r="D4105">
        <v>4.3599999999999998E-9</v>
      </c>
      <c r="E4105">
        <v>5.7699999999999997E-9</v>
      </c>
      <c r="F4105">
        <v>9.6899999999999994E-9</v>
      </c>
      <c r="G4105">
        <v>1.75E-9</v>
      </c>
      <c r="H4105">
        <v>1.7800000000000001E-8</v>
      </c>
      <c r="I4105">
        <v>4.3751799999999998E-9</v>
      </c>
    </row>
    <row r="4106" spans="1:9" x14ac:dyDescent="0.25">
      <c r="A4106" s="5">
        <v>43418</v>
      </c>
      <c r="B4106" s="3">
        <v>0.67180555555555554</v>
      </c>
      <c r="C4106">
        <v>4.2900000000000002E-10</v>
      </c>
      <c r="D4106">
        <v>4.3500000000000001E-9</v>
      </c>
      <c r="E4106">
        <v>5.7800000000000003E-9</v>
      </c>
      <c r="F4106">
        <v>9.5900000000000002E-9</v>
      </c>
      <c r="G4106">
        <v>1.67E-9</v>
      </c>
      <c r="H4106">
        <v>1.8600000000000001E-8</v>
      </c>
      <c r="I4106">
        <v>4.3637599999999998E-9</v>
      </c>
    </row>
    <row r="4107" spans="1:9" x14ac:dyDescent="0.25">
      <c r="A4107" s="5">
        <v>43418</v>
      </c>
      <c r="B4107" s="3">
        <v>0.67181712962962958</v>
      </c>
      <c r="C4107">
        <v>4.2900000000000002E-10</v>
      </c>
      <c r="D4107">
        <v>4.3400000000000003E-9</v>
      </c>
      <c r="E4107">
        <v>5.7699999999999997E-9</v>
      </c>
      <c r="F4107">
        <v>9.6899999999999994E-9</v>
      </c>
      <c r="G4107">
        <v>1.68E-9</v>
      </c>
      <c r="H4107">
        <v>1.74E-8</v>
      </c>
      <c r="I4107">
        <v>4.3637599999999998E-9</v>
      </c>
    </row>
    <row r="4108" spans="1:9" x14ac:dyDescent="0.25">
      <c r="A4108" s="5">
        <v>43418</v>
      </c>
      <c r="B4108" s="3">
        <v>0.67182870370370373</v>
      </c>
      <c r="C4108">
        <v>4.3999999999999998E-10</v>
      </c>
      <c r="D4108">
        <v>4.3400000000000003E-9</v>
      </c>
      <c r="E4108">
        <v>5.7500000000000002E-9</v>
      </c>
      <c r="F4108">
        <v>9.6899999999999994E-9</v>
      </c>
      <c r="G4108">
        <v>1.5799999999999999E-9</v>
      </c>
      <c r="H4108">
        <v>1.77E-8</v>
      </c>
      <c r="I4108">
        <v>4.3890900000000002E-9</v>
      </c>
    </row>
    <row r="4109" spans="1:9" x14ac:dyDescent="0.25">
      <c r="A4109" s="5">
        <v>43418</v>
      </c>
      <c r="B4109" s="3">
        <v>0.67184027777777777</v>
      </c>
      <c r="C4109">
        <v>4.49E-10</v>
      </c>
      <c r="D4109">
        <v>4.3400000000000003E-9</v>
      </c>
      <c r="E4109">
        <v>5.7699999999999997E-9</v>
      </c>
      <c r="F4109">
        <v>9.6899999999999994E-9</v>
      </c>
      <c r="G4109">
        <v>1.73E-9</v>
      </c>
      <c r="H4109">
        <v>1.7999999999999999E-8</v>
      </c>
      <c r="I4109">
        <v>4.3890900000000002E-9</v>
      </c>
    </row>
    <row r="4110" spans="1:9" x14ac:dyDescent="0.25">
      <c r="A4110" s="5">
        <v>43418</v>
      </c>
      <c r="B4110" s="3">
        <v>0.67185185185185181</v>
      </c>
      <c r="C4110">
        <v>4.3999999999999998E-10</v>
      </c>
      <c r="D4110">
        <v>4.3400000000000003E-9</v>
      </c>
      <c r="E4110">
        <v>5.7500000000000002E-9</v>
      </c>
      <c r="F4110">
        <v>9.6899999999999994E-9</v>
      </c>
      <c r="G4110">
        <v>1.6000000000000001E-9</v>
      </c>
      <c r="H4110">
        <v>1.7900000000000001E-8</v>
      </c>
      <c r="I4110">
        <v>4.3734200000000004E-9</v>
      </c>
    </row>
    <row r="4111" spans="1:9" x14ac:dyDescent="0.25">
      <c r="A4111" s="5">
        <v>43418</v>
      </c>
      <c r="B4111" s="3">
        <v>0.67186342592592596</v>
      </c>
      <c r="C4111">
        <v>4.3999999999999998E-10</v>
      </c>
      <c r="D4111">
        <v>4.3400000000000003E-9</v>
      </c>
      <c r="E4111">
        <v>5.7299999999999999E-9</v>
      </c>
      <c r="F4111">
        <v>9.7900000000000003E-9</v>
      </c>
      <c r="G4111">
        <v>1.73E-9</v>
      </c>
      <c r="H4111">
        <v>1.9399999999999998E-8</v>
      </c>
      <c r="I4111">
        <v>4.4422299999999999E-9</v>
      </c>
    </row>
    <row r="4112" spans="1:9" x14ac:dyDescent="0.25">
      <c r="A4112" s="5">
        <v>43418</v>
      </c>
      <c r="B4112" s="3">
        <v>0.671875</v>
      </c>
      <c r="C4112">
        <v>4.3999999999999998E-10</v>
      </c>
      <c r="D4112">
        <v>4.3500000000000001E-9</v>
      </c>
      <c r="E4112">
        <v>5.7299999999999999E-9</v>
      </c>
      <c r="F4112">
        <v>9.6899999999999994E-9</v>
      </c>
      <c r="G4112">
        <v>1.7599999999999999E-9</v>
      </c>
      <c r="H4112">
        <v>1.7999999999999999E-8</v>
      </c>
      <c r="I4112">
        <v>4.4202999999999997E-9</v>
      </c>
    </row>
    <row r="4113" spans="1:9" x14ac:dyDescent="0.25">
      <c r="A4113" s="5">
        <v>43418</v>
      </c>
      <c r="B4113" s="3">
        <v>0.67188657407407404</v>
      </c>
      <c r="C4113">
        <v>4.19E-10</v>
      </c>
      <c r="D4113">
        <v>4.3400000000000003E-9</v>
      </c>
      <c r="E4113">
        <v>5.7399999999999996E-9</v>
      </c>
      <c r="F4113">
        <v>9.6899999999999994E-9</v>
      </c>
      <c r="G4113">
        <v>1.67E-9</v>
      </c>
      <c r="H4113">
        <v>1.7999999999999999E-8</v>
      </c>
      <c r="I4113">
        <v>4.11281E-9</v>
      </c>
    </row>
    <row r="4114" spans="1:9" x14ac:dyDescent="0.25">
      <c r="A4114" s="5">
        <v>43418</v>
      </c>
      <c r="B4114" s="3">
        <v>0.67189814814814819</v>
      </c>
      <c r="C4114">
        <v>4.2900000000000002E-10</v>
      </c>
      <c r="D4114">
        <v>4.3500000000000001E-9</v>
      </c>
      <c r="E4114">
        <v>5.7500000000000002E-9</v>
      </c>
      <c r="F4114">
        <v>9.6899999999999994E-9</v>
      </c>
      <c r="G4114">
        <v>1.7800000000000001E-9</v>
      </c>
      <c r="H4114">
        <v>1.7599999999999999E-8</v>
      </c>
      <c r="I4114">
        <v>4.4061000000000003E-9</v>
      </c>
    </row>
    <row r="4115" spans="1:9" x14ac:dyDescent="0.25">
      <c r="A4115" s="5">
        <v>43418</v>
      </c>
      <c r="B4115" s="3">
        <v>0.67190972222222223</v>
      </c>
      <c r="C4115">
        <v>4.19E-10</v>
      </c>
      <c r="D4115">
        <v>4.3500000000000001E-9</v>
      </c>
      <c r="E4115">
        <v>5.7500000000000002E-9</v>
      </c>
      <c r="F4115">
        <v>9.6899999999999994E-9</v>
      </c>
      <c r="G4115">
        <v>1.73E-9</v>
      </c>
      <c r="H4115">
        <v>1.81E-8</v>
      </c>
      <c r="I4115">
        <v>4.4061000000000003E-9</v>
      </c>
    </row>
    <row r="4116" spans="1:9" x14ac:dyDescent="0.25">
      <c r="A4116" s="5">
        <v>43418</v>
      </c>
      <c r="B4116" s="3">
        <v>0.67192129629629627</v>
      </c>
      <c r="C4116">
        <v>4.0899999999999998E-10</v>
      </c>
      <c r="D4116">
        <v>4.3500000000000001E-9</v>
      </c>
      <c r="E4116">
        <v>5.7500000000000002E-9</v>
      </c>
      <c r="F4116">
        <v>9.6899999999999994E-9</v>
      </c>
      <c r="G4116">
        <v>1.85E-9</v>
      </c>
      <c r="H4116">
        <v>1.7900000000000001E-8</v>
      </c>
      <c r="I4116">
        <v>4.3370999999999998E-9</v>
      </c>
    </row>
    <row r="4117" spans="1:9" x14ac:dyDescent="0.25">
      <c r="A4117" s="5">
        <v>43418</v>
      </c>
      <c r="B4117" s="3">
        <v>0.67193287037037042</v>
      </c>
      <c r="C4117">
        <v>4.0899999999999998E-10</v>
      </c>
      <c r="D4117">
        <v>4.3500000000000001E-9</v>
      </c>
      <c r="E4117">
        <v>5.7399999999999996E-9</v>
      </c>
      <c r="F4117">
        <v>9.6899999999999994E-9</v>
      </c>
      <c r="G4117">
        <v>1.5900000000000001E-9</v>
      </c>
      <c r="H4117">
        <v>1.8299999999999998E-8</v>
      </c>
      <c r="I4117">
        <v>4.3370999999999998E-9</v>
      </c>
    </row>
    <row r="4118" spans="1:9" x14ac:dyDescent="0.25">
      <c r="A4118" s="5">
        <v>43418</v>
      </c>
      <c r="B4118" s="3">
        <v>0.67194444444444446</v>
      </c>
      <c r="C4118">
        <v>4.19E-10</v>
      </c>
      <c r="D4118">
        <v>4.3599999999999998E-9</v>
      </c>
      <c r="E4118">
        <v>5.7699999999999997E-9</v>
      </c>
      <c r="F4118">
        <v>9.5900000000000002E-9</v>
      </c>
      <c r="G4118">
        <v>1.73E-9</v>
      </c>
      <c r="H4118">
        <v>1.8399999999999999E-8</v>
      </c>
      <c r="I4118">
        <v>4.3934899999999999E-9</v>
      </c>
    </row>
    <row r="4119" spans="1:9" x14ac:dyDescent="0.25">
      <c r="A4119" s="5">
        <v>43418</v>
      </c>
      <c r="B4119" s="3">
        <v>0.67195601851851849</v>
      </c>
      <c r="C4119">
        <v>4.19E-10</v>
      </c>
      <c r="D4119">
        <v>4.3500000000000001E-9</v>
      </c>
      <c r="E4119">
        <v>5.76E-9</v>
      </c>
      <c r="F4119">
        <v>9.6899999999999994E-9</v>
      </c>
      <c r="G4119">
        <v>1.6399999999999999E-9</v>
      </c>
      <c r="H4119">
        <v>1.8200000000000001E-8</v>
      </c>
      <c r="I4119">
        <v>4.3934899999999999E-9</v>
      </c>
    </row>
    <row r="4120" spans="1:9" x14ac:dyDescent="0.25">
      <c r="A4120" s="5">
        <v>43418</v>
      </c>
      <c r="B4120" s="3">
        <v>0.67196759259259264</v>
      </c>
      <c r="C4120">
        <v>4.19E-10</v>
      </c>
      <c r="D4120">
        <v>4.3500000000000001E-9</v>
      </c>
      <c r="E4120">
        <v>5.7699999999999997E-9</v>
      </c>
      <c r="F4120">
        <v>9.5900000000000002E-9</v>
      </c>
      <c r="G4120">
        <v>1.8400000000000001E-9</v>
      </c>
      <c r="H4120">
        <v>1.8299999999999998E-8</v>
      </c>
      <c r="I4120">
        <v>4.3949600000000003E-9</v>
      </c>
    </row>
    <row r="4121" spans="1:9" x14ac:dyDescent="0.25">
      <c r="A4121" s="5">
        <v>43418</v>
      </c>
      <c r="B4121" s="3">
        <v>0.67197916666666668</v>
      </c>
      <c r="C4121">
        <v>4.19E-10</v>
      </c>
      <c r="D4121">
        <v>4.3800000000000002E-9</v>
      </c>
      <c r="E4121">
        <v>5.7800000000000003E-9</v>
      </c>
      <c r="F4121">
        <v>9.5900000000000002E-9</v>
      </c>
      <c r="G4121">
        <v>1.5799999999999999E-9</v>
      </c>
      <c r="H4121">
        <v>1.7800000000000001E-8</v>
      </c>
      <c r="I4121">
        <v>4.3949600000000003E-9</v>
      </c>
    </row>
    <row r="4122" spans="1:9" x14ac:dyDescent="0.25">
      <c r="A4122" s="5">
        <v>43418</v>
      </c>
      <c r="B4122" s="3">
        <v>0.67199074074074072</v>
      </c>
      <c r="C4122">
        <v>4.0899999999999998E-10</v>
      </c>
      <c r="D4122">
        <v>4.3699999999999996E-9</v>
      </c>
      <c r="E4122">
        <v>5.7699999999999997E-9</v>
      </c>
      <c r="F4122">
        <v>9.5900000000000002E-9</v>
      </c>
      <c r="G4122">
        <v>1.6399999999999999E-9</v>
      </c>
      <c r="H4122">
        <v>1.8699999999999999E-8</v>
      </c>
      <c r="I4122">
        <v>4.4180800000000001E-9</v>
      </c>
    </row>
    <row r="4123" spans="1:9" x14ac:dyDescent="0.25">
      <c r="A4123" s="5">
        <v>43418</v>
      </c>
      <c r="B4123" s="3">
        <v>0.67200231481481476</v>
      </c>
      <c r="C4123">
        <v>4.0899999999999998E-10</v>
      </c>
      <c r="D4123">
        <v>4.3800000000000002E-9</v>
      </c>
      <c r="E4123">
        <v>5.76E-9</v>
      </c>
      <c r="F4123">
        <v>9.5900000000000002E-9</v>
      </c>
      <c r="G4123">
        <v>1.86E-9</v>
      </c>
      <c r="H4123">
        <v>1.8299999999999998E-8</v>
      </c>
      <c r="I4123">
        <v>4.4180800000000001E-9</v>
      </c>
    </row>
    <row r="4124" spans="1:9" x14ac:dyDescent="0.25">
      <c r="A4124" s="5">
        <v>43418</v>
      </c>
      <c r="B4124" s="3">
        <v>0.67201388888888891</v>
      </c>
      <c r="C4124">
        <v>4.0899999999999998E-10</v>
      </c>
      <c r="D4124">
        <v>4.3800000000000002E-9</v>
      </c>
      <c r="E4124">
        <v>5.7500000000000002E-9</v>
      </c>
      <c r="F4124">
        <v>9.6899999999999994E-9</v>
      </c>
      <c r="G4124">
        <v>1.69E-9</v>
      </c>
      <c r="H4124">
        <v>1.81E-8</v>
      </c>
      <c r="I4124">
        <v>4.4163500000000004E-9</v>
      </c>
    </row>
    <row r="4125" spans="1:9" x14ac:dyDescent="0.25">
      <c r="A4125" s="5">
        <v>43418</v>
      </c>
      <c r="B4125" s="3">
        <v>0.67202546296296295</v>
      </c>
      <c r="C4125">
        <v>4.0899999999999998E-10</v>
      </c>
      <c r="D4125">
        <v>4.3800000000000002E-9</v>
      </c>
      <c r="E4125">
        <v>5.7399999999999996E-9</v>
      </c>
      <c r="F4125">
        <v>9.5900000000000002E-9</v>
      </c>
      <c r="G4125">
        <v>1.6399999999999999E-9</v>
      </c>
      <c r="H4125">
        <v>1.81E-8</v>
      </c>
      <c r="I4125">
        <v>4.4087200000000001E-9</v>
      </c>
    </row>
    <row r="4126" spans="1:9" x14ac:dyDescent="0.25">
      <c r="A4126" s="5">
        <v>43418</v>
      </c>
      <c r="B4126" s="3">
        <v>0.67203703703703699</v>
      </c>
      <c r="C4126">
        <v>4.19E-10</v>
      </c>
      <c r="D4126">
        <v>4.3800000000000002E-9</v>
      </c>
      <c r="E4126">
        <v>5.7399999999999996E-9</v>
      </c>
      <c r="F4126">
        <v>9.5900000000000002E-9</v>
      </c>
      <c r="G4126">
        <v>1.74E-9</v>
      </c>
      <c r="H4126">
        <v>1.8699999999999999E-8</v>
      </c>
      <c r="I4126">
        <v>4.3997500000000002E-9</v>
      </c>
    </row>
    <row r="4127" spans="1:9" x14ac:dyDescent="0.25">
      <c r="A4127" s="5">
        <v>43418</v>
      </c>
      <c r="B4127" s="3">
        <v>0.67204861111111114</v>
      </c>
      <c r="C4127">
        <v>4.19E-10</v>
      </c>
      <c r="D4127">
        <v>4.3699999999999996E-9</v>
      </c>
      <c r="E4127">
        <v>5.7399999999999996E-9</v>
      </c>
      <c r="F4127">
        <v>9.5900000000000002E-9</v>
      </c>
      <c r="G4127">
        <v>1.62E-9</v>
      </c>
      <c r="H4127">
        <v>1.89E-8</v>
      </c>
      <c r="I4127">
        <v>4.2781099999999998E-9</v>
      </c>
    </row>
    <row r="4128" spans="1:9" x14ac:dyDescent="0.25">
      <c r="A4128" s="5">
        <v>43418</v>
      </c>
      <c r="B4128" s="3">
        <v>0.67206018518518518</v>
      </c>
      <c r="C4128">
        <v>4.19E-10</v>
      </c>
      <c r="D4128">
        <v>4.3599999999999998E-9</v>
      </c>
      <c r="E4128">
        <v>5.7200000000000001E-9</v>
      </c>
      <c r="F4128">
        <v>9.6899999999999994E-9</v>
      </c>
      <c r="G4128">
        <v>1.62E-9</v>
      </c>
      <c r="H4128">
        <v>1.8699999999999999E-8</v>
      </c>
      <c r="I4128">
        <v>4.3795599999999997E-9</v>
      </c>
    </row>
    <row r="4129" spans="1:9" x14ac:dyDescent="0.25">
      <c r="A4129" s="5">
        <v>43418</v>
      </c>
      <c r="B4129" s="3">
        <v>0.67207175925925922</v>
      </c>
      <c r="C4129">
        <v>4.19E-10</v>
      </c>
      <c r="D4129">
        <v>4.3599999999999998E-9</v>
      </c>
      <c r="E4129">
        <v>5.7399999999999996E-9</v>
      </c>
      <c r="F4129">
        <v>9.6899999999999994E-9</v>
      </c>
      <c r="G4129">
        <v>1.7100000000000001E-9</v>
      </c>
      <c r="H4129">
        <v>1.7900000000000001E-8</v>
      </c>
      <c r="I4129">
        <v>4.3795599999999997E-9</v>
      </c>
    </row>
    <row r="4130" spans="1:9" x14ac:dyDescent="0.25">
      <c r="A4130" s="5">
        <v>43418</v>
      </c>
      <c r="B4130" s="3">
        <v>0.67208333333333337</v>
      </c>
      <c r="C4130">
        <v>4.19E-10</v>
      </c>
      <c r="D4130">
        <v>4.3599999999999998E-9</v>
      </c>
      <c r="E4130">
        <v>5.7399999999999996E-9</v>
      </c>
      <c r="F4130">
        <v>9.6899999999999994E-9</v>
      </c>
      <c r="G4130">
        <v>1.73E-9</v>
      </c>
      <c r="H4130">
        <v>1.74E-8</v>
      </c>
      <c r="I4130">
        <v>4.3892800000000004E-9</v>
      </c>
    </row>
    <row r="4131" spans="1:9" x14ac:dyDescent="0.25">
      <c r="A4131" s="5">
        <v>43418</v>
      </c>
      <c r="B4131" s="3">
        <v>0.6720949074074074</v>
      </c>
      <c r="C4131">
        <v>4.0899999999999998E-10</v>
      </c>
      <c r="D4131">
        <v>4.3599999999999998E-9</v>
      </c>
      <c r="E4131">
        <v>5.7399999999999996E-9</v>
      </c>
      <c r="F4131">
        <v>9.5900000000000002E-9</v>
      </c>
      <c r="G4131">
        <v>1.8400000000000001E-9</v>
      </c>
      <c r="H4131">
        <v>1.7800000000000001E-8</v>
      </c>
      <c r="I4131">
        <v>4.3892800000000004E-9</v>
      </c>
    </row>
    <row r="4132" spans="1:9" x14ac:dyDescent="0.25">
      <c r="A4132" s="5">
        <v>43418</v>
      </c>
      <c r="B4132" s="3">
        <v>0.67210648148148144</v>
      </c>
      <c r="C4132">
        <v>4.19E-10</v>
      </c>
      <c r="D4132">
        <v>4.3599999999999998E-9</v>
      </c>
      <c r="E4132">
        <v>5.7399999999999996E-9</v>
      </c>
      <c r="F4132">
        <v>9.4899999999999993E-9</v>
      </c>
      <c r="G4132">
        <v>1.81E-9</v>
      </c>
      <c r="H4132">
        <v>1.85E-8</v>
      </c>
      <c r="I4132">
        <v>4.3522699999999999E-9</v>
      </c>
    </row>
    <row r="4133" spans="1:9" x14ac:dyDescent="0.25">
      <c r="A4133" s="5">
        <v>43418</v>
      </c>
      <c r="B4133" s="3">
        <v>0.67211805555555559</v>
      </c>
      <c r="C4133">
        <v>4.3999999999999998E-10</v>
      </c>
      <c r="D4133">
        <v>4.3699999999999996E-9</v>
      </c>
      <c r="E4133">
        <v>5.7399999999999996E-9</v>
      </c>
      <c r="F4133">
        <v>9.6899999999999994E-9</v>
      </c>
      <c r="G4133">
        <v>1.74E-9</v>
      </c>
      <c r="H4133">
        <v>1.7999999999999999E-8</v>
      </c>
      <c r="I4133">
        <v>4.3522699999999999E-9</v>
      </c>
    </row>
    <row r="4134" spans="1:9" x14ac:dyDescent="0.25">
      <c r="A4134" s="5">
        <v>43418</v>
      </c>
      <c r="B4134" s="3">
        <v>0.67212962962962963</v>
      </c>
      <c r="C4134">
        <v>4.3999999999999998E-10</v>
      </c>
      <c r="D4134">
        <v>4.3800000000000002E-9</v>
      </c>
      <c r="E4134">
        <v>5.7399999999999996E-9</v>
      </c>
      <c r="F4134">
        <v>9.6899999999999994E-9</v>
      </c>
      <c r="G4134">
        <v>1.74E-9</v>
      </c>
      <c r="H4134">
        <v>1.92E-8</v>
      </c>
      <c r="I4134">
        <v>4.4255900000000002E-9</v>
      </c>
    </row>
    <row r="4135" spans="1:9" x14ac:dyDescent="0.25">
      <c r="A4135" s="5">
        <v>43418</v>
      </c>
      <c r="B4135" s="3">
        <v>0.67214120370370367</v>
      </c>
      <c r="C4135">
        <v>4.2900000000000002E-10</v>
      </c>
      <c r="D4135">
        <v>4.3800000000000002E-9</v>
      </c>
      <c r="E4135">
        <v>5.7399999999999996E-9</v>
      </c>
      <c r="F4135">
        <v>9.7900000000000003E-9</v>
      </c>
      <c r="G4135">
        <v>1.6000000000000001E-9</v>
      </c>
      <c r="H4135">
        <v>1.81E-8</v>
      </c>
      <c r="I4135">
        <v>4.4255900000000002E-9</v>
      </c>
    </row>
    <row r="4136" spans="1:9" x14ac:dyDescent="0.25">
      <c r="A4136" s="5">
        <v>43418</v>
      </c>
      <c r="B4136" s="3">
        <v>0.67215277777777782</v>
      </c>
      <c r="C4136">
        <v>4.3999999999999998E-10</v>
      </c>
      <c r="D4136">
        <v>4.3899999999999999E-9</v>
      </c>
      <c r="E4136">
        <v>5.7399999999999996E-9</v>
      </c>
      <c r="F4136">
        <v>9.5900000000000002E-9</v>
      </c>
      <c r="G4136">
        <v>1.62E-9</v>
      </c>
      <c r="H4136">
        <v>1.7800000000000001E-8</v>
      </c>
      <c r="I4136">
        <v>4.4170300000000004E-9</v>
      </c>
    </row>
    <row r="4137" spans="1:9" x14ac:dyDescent="0.25">
      <c r="A4137" s="5">
        <v>43418</v>
      </c>
      <c r="B4137" s="3">
        <v>0.67216435185185186</v>
      </c>
      <c r="C4137">
        <v>4.3999999999999998E-10</v>
      </c>
      <c r="D4137">
        <v>4.3800000000000002E-9</v>
      </c>
      <c r="E4137">
        <v>5.7200000000000001E-9</v>
      </c>
      <c r="F4137">
        <v>9.6899999999999994E-9</v>
      </c>
      <c r="G4137">
        <v>1.4700000000000001E-9</v>
      </c>
      <c r="H4137">
        <v>1.7900000000000001E-8</v>
      </c>
      <c r="I4137">
        <v>4.4163299999999998E-9</v>
      </c>
    </row>
    <row r="4138" spans="1:9" x14ac:dyDescent="0.25">
      <c r="A4138" s="5">
        <v>43418</v>
      </c>
      <c r="B4138" s="3">
        <v>0.6721759259259259</v>
      </c>
      <c r="C4138">
        <v>4.2900000000000002E-10</v>
      </c>
      <c r="D4138">
        <v>4.3699999999999996E-9</v>
      </c>
      <c r="E4138">
        <v>5.7500000000000002E-9</v>
      </c>
      <c r="F4138">
        <v>9.4899999999999993E-9</v>
      </c>
      <c r="G4138">
        <v>1.67E-9</v>
      </c>
      <c r="H4138">
        <v>1.89E-8</v>
      </c>
      <c r="I4138">
        <v>4.4437399999999998E-9</v>
      </c>
    </row>
    <row r="4139" spans="1:9" x14ac:dyDescent="0.25">
      <c r="A4139" s="5">
        <v>43418</v>
      </c>
      <c r="B4139" s="3">
        <v>0.67218750000000005</v>
      </c>
      <c r="C4139">
        <v>4.3999999999999998E-10</v>
      </c>
      <c r="D4139">
        <v>4.3599999999999998E-9</v>
      </c>
      <c r="E4139">
        <v>5.7399999999999996E-9</v>
      </c>
      <c r="F4139">
        <v>9.5900000000000002E-9</v>
      </c>
      <c r="G4139">
        <v>1.7599999999999999E-9</v>
      </c>
      <c r="H4139">
        <v>1.8299999999999998E-8</v>
      </c>
      <c r="I4139">
        <v>4.3632E-9</v>
      </c>
    </row>
    <row r="4140" spans="1:9" x14ac:dyDescent="0.25">
      <c r="A4140" s="5">
        <v>43418</v>
      </c>
      <c r="B4140" s="3">
        <v>0.67219907407407409</v>
      </c>
      <c r="C4140">
        <v>4.3999999999999998E-10</v>
      </c>
      <c r="D4140">
        <v>4.3599999999999998E-9</v>
      </c>
      <c r="E4140">
        <v>5.7299999999999999E-9</v>
      </c>
      <c r="F4140">
        <v>9.5900000000000002E-9</v>
      </c>
      <c r="G4140">
        <v>1.6399999999999999E-9</v>
      </c>
      <c r="H4140">
        <v>1.7900000000000001E-8</v>
      </c>
      <c r="I4140">
        <v>4.3999299999999997E-9</v>
      </c>
    </row>
    <row r="4141" spans="1:9" x14ac:dyDescent="0.25">
      <c r="A4141" s="5">
        <v>43418</v>
      </c>
      <c r="B4141" s="3">
        <v>0.67221064814814813</v>
      </c>
      <c r="C4141">
        <v>4.3999999999999998E-10</v>
      </c>
      <c r="D4141">
        <v>4.3599999999999998E-9</v>
      </c>
      <c r="E4141">
        <v>5.7299999999999999E-9</v>
      </c>
      <c r="F4141">
        <v>9.5900000000000002E-9</v>
      </c>
      <c r="G4141">
        <v>1.68E-9</v>
      </c>
      <c r="H4141">
        <v>2.0800000000000001E-8</v>
      </c>
      <c r="I4141">
        <v>4.3225700000000003E-9</v>
      </c>
    </row>
    <row r="4142" spans="1:9" x14ac:dyDescent="0.25">
      <c r="A4142" s="5">
        <v>43418</v>
      </c>
      <c r="B4142" s="3">
        <v>0.67222222222222228</v>
      </c>
      <c r="C4142">
        <v>4.49E-10</v>
      </c>
      <c r="D4142">
        <v>4.3599999999999998E-9</v>
      </c>
      <c r="E4142">
        <v>5.7299999999999999E-9</v>
      </c>
      <c r="F4142">
        <v>9.6899999999999994E-9</v>
      </c>
      <c r="G4142">
        <v>1.55E-9</v>
      </c>
      <c r="H4142">
        <v>1.81E-8</v>
      </c>
      <c r="I4142">
        <v>4.2880899999999998E-9</v>
      </c>
    </row>
    <row r="4143" spans="1:9" x14ac:dyDescent="0.25">
      <c r="A4143" s="5">
        <v>43418</v>
      </c>
      <c r="B4143" s="3">
        <v>0.67223379629629632</v>
      </c>
      <c r="C4143">
        <v>4.3999999999999998E-10</v>
      </c>
      <c r="D4143">
        <v>4.3500000000000001E-9</v>
      </c>
      <c r="E4143">
        <v>5.7299999999999999E-9</v>
      </c>
      <c r="F4143">
        <v>9.5900000000000002E-9</v>
      </c>
      <c r="G4143">
        <v>1.8199999999999999E-9</v>
      </c>
      <c r="H4143">
        <v>1.8200000000000001E-8</v>
      </c>
      <c r="I4143">
        <v>4.2880899999999998E-9</v>
      </c>
    </row>
    <row r="4144" spans="1:9" x14ac:dyDescent="0.25">
      <c r="A4144" s="5">
        <v>43418</v>
      </c>
      <c r="B4144" s="3">
        <v>0.67224537037037035</v>
      </c>
      <c r="C4144">
        <v>4.3999999999999998E-10</v>
      </c>
      <c r="D4144">
        <v>4.3400000000000003E-9</v>
      </c>
      <c r="E4144">
        <v>5.69E-9</v>
      </c>
      <c r="F4144">
        <v>9.4899999999999993E-9</v>
      </c>
      <c r="G4144">
        <v>1.7100000000000001E-9</v>
      </c>
      <c r="H4144">
        <v>1.81E-8</v>
      </c>
      <c r="I4144">
        <v>4.3878199999999998E-9</v>
      </c>
    </row>
    <row r="4145" spans="1:9" x14ac:dyDescent="0.25">
      <c r="A4145" s="5">
        <v>43418</v>
      </c>
      <c r="B4145" s="3">
        <v>0.67225694444444439</v>
      </c>
      <c r="C4145">
        <v>4.2900000000000002E-10</v>
      </c>
      <c r="D4145">
        <v>4.3400000000000003E-9</v>
      </c>
      <c r="E4145">
        <v>5.69E-9</v>
      </c>
      <c r="F4145">
        <v>9.4899999999999993E-9</v>
      </c>
      <c r="G4145">
        <v>1.73E-9</v>
      </c>
      <c r="H4145">
        <v>1.8399999999999999E-8</v>
      </c>
      <c r="I4145">
        <v>4.3878199999999998E-9</v>
      </c>
    </row>
    <row r="4146" spans="1:9" x14ac:dyDescent="0.25">
      <c r="A4146" s="5">
        <v>43418</v>
      </c>
      <c r="B4146" s="3">
        <v>0.67226851851851854</v>
      </c>
      <c r="C4146">
        <v>4.2900000000000002E-10</v>
      </c>
      <c r="D4146">
        <v>4.32E-9</v>
      </c>
      <c r="E4146">
        <v>5.69E-9</v>
      </c>
      <c r="F4146">
        <v>9.4899999999999993E-9</v>
      </c>
      <c r="G4146">
        <v>1.69E-9</v>
      </c>
      <c r="H4146">
        <v>1.88E-8</v>
      </c>
      <c r="I4146">
        <v>4.4085000000000002E-9</v>
      </c>
    </row>
    <row r="4147" spans="1:9" x14ac:dyDescent="0.25">
      <c r="A4147" s="5">
        <v>43418</v>
      </c>
      <c r="B4147" s="3">
        <v>0.67228009259259258</v>
      </c>
      <c r="C4147">
        <v>4.19E-10</v>
      </c>
      <c r="D4147">
        <v>4.2999999999999996E-9</v>
      </c>
      <c r="E4147">
        <v>5.7100000000000003E-9</v>
      </c>
      <c r="F4147">
        <v>9.4899999999999993E-9</v>
      </c>
      <c r="G4147">
        <v>1.6500000000000001E-9</v>
      </c>
      <c r="H4147">
        <v>1.81E-8</v>
      </c>
      <c r="I4147">
        <v>4.4085000000000002E-9</v>
      </c>
    </row>
    <row r="4148" spans="1:9" x14ac:dyDescent="0.25">
      <c r="A4148" s="5">
        <v>43418</v>
      </c>
      <c r="B4148" s="3">
        <v>0.67229166666666662</v>
      </c>
      <c r="C4148">
        <v>4.2900000000000002E-10</v>
      </c>
      <c r="D4148">
        <v>4.2999999999999996E-9</v>
      </c>
      <c r="E4148">
        <v>5.7100000000000003E-9</v>
      </c>
      <c r="F4148">
        <v>9.4899999999999993E-9</v>
      </c>
      <c r="G4148">
        <v>1.67E-9</v>
      </c>
      <c r="H4148">
        <v>1.8299999999999998E-8</v>
      </c>
      <c r="I4148">
        <v>4.43518E-9</v>
      </c>
    </row>
    <row r="4149" spans="1:9" x14ac:dyDescent="0.25">
      <c r="A4149" s="5">
        <v>43418</v>
      </c>
      <c r="B4149" s="3">
        <v>0.67230324074074077</v>
      </c>
      <c r="C4149">
        <v>4.3999999999999998E-10</v>
      </c>
      <c r="D4149">
        <v>4.2999999999999996E-9</v>
      </c>
      <c r="E4149">
        <v>5.7100000000000003E-9</v>
      </c>
      <c r="F4149">
        <v>9.6899999999999994E-9</v>
      </c>
      <c r="G4149">
        <v>1.74E-9</v>
      </c>
      <c r="H4149">
        <v>1.8200000000000001E-8</v>
      </c>
      <c r="I4149">
        <v>4.43518E-9</v>
      </c>
    </row>
    <row r="4150" spans="1:9" x14ac:dyDescent="0.25">
      <c r="A4150" s="5">
        <v>43418</v>
      </c>
      <c r="B4150" s="3">
        <v>0.67231481481481481</v>
      </c>
      <c r="C4150">
        <v>4.19E-10</v>
      </c>
      <c r="D4150">
        <v>4.3100000000000002E-9</v>
      </c>
      <c r="E4150">
        <v>5.69E-9</v>
      </c>
      <c r="F4150">
        <v>9.5900000000000002E-9</v>
      </c>
      <c r="G4150">
        <v>1.55E-9</v>
      </c>
      <c r="H4150">
        <v>1.7500000000000001E-8</v>
      </c>
      <c r="I4150">
        <v>4.38808E-9</v>
      </c>
    </row>
    <row r="4151" spans="1:9" x14ac:dyDescent="0.25">
      <c r="A4151" s="5">
        <v>43418</v>
      </c>
      <c r="B4151" s="3">
        <v>0.67232638888888885</v>
      </c>
      <c r="C4151">
        <v>4.19E-10</v>
      </c>
      <c r="D4151">
        <v>4.32E-9</v>
      </c>
      <c r="E4151">
        <v>5.69E-9</v>
      </c>
      <c r="F4151">
        <v>9.4899999999999993E-9</v>
      </c>
      <c r="G4151">
        <v>1.56E-9</v>
      </c>
      <c r="H4151">
        <v>1.7800000000000001E-8</v>
      </c>
      <c r="I4151">
        <v>4.3750499999999997E-9</v>
      </c>
    </row>
    <row r="4152" spans="1:9" x14ac:dyDescent="0.25">
      <c r="A4152" s="5">
        <v>43418</v>
      </c>
      <c r="B4152" s="3">
        <v>0.672337962962963</v>
      </c>
      <c r="C4152">
        <v>4.0899999999999998E-10</v>
      </c>
      <c r="D4152">
        <v>4.3299999999999997E-9</v>
      </c>
      <c r="E4152">
        <v>5.69E-9</v>
      </c>
      <c r="F4152">
        <v>9.5900000000000002E-9</v>
      </c>
      <c r="G4152">
        <v>1.99E-9</v>
      </c>
      <c r="H4152">
        <v>1.81E-8</v>
      </c>
      <c r="I4152">
        <v>4.3878299999999997E-9</v>
      </c>
    </row>
    <row r="4153" spans="1:9" x14ac:dyDescent="0.25">
      <c r="A4153" s="5">
        <v>43418</v>
      </c>
      <c r="B4153" s="3">
        <v>0.67234953703703704</v>
      </c>
      <c r="C4153">
        <v>4.0899999999999998E-10</v>
      </c>
      <c r="D4153">
        <v>4.3400000000000003E-9</v>
      </c>
      <c r="E4153">
        <v>5.7100000000000003E-9</v>
      </c>
      <c r="F4153">
        <v>9.5900000000000002E-9</v>
      </c>
      <c r="G4153">
        <v>1.7800000000000001E-9</v>
      </c>
      <c r="H4153">
        <v>1.7900000000000001E-8</v>
      </c>
      <c r="I4153">
        <v>4.5924799999999998E-9</v>
      </c>
    </row>
    <row r="4154" spans="1:9" x14ac:dyDescent="0.25">
      <c r="A4154" s="5">
        <v>43418</v>
      </c>
      <c r="B4154" s="3">
        <v>0.67236111111111108</v>
      </c>
      <c r="C4154">
        <v>4.0899999999999998E-10</v>
      </c>
      <c r="D4154">
        <v>4.3500000000000001E-9</v>
      </c>
      <c r="E4154">
        <v>5.69E-9</v>
      </c>
      <c r="F4154">
        <v>9.5900000000000002E-9</v>
      </c>
      <c r="G4154">
        <v>1.63E-9</v>
      </c>
      <c r="H4154">
        <v>1.96E-8</v>
      </c>
      <c r="I4154">
        <v>4.4270800000000004E-9</v>
      </c>
    </row>
    <row r="4155" spans="1:9" x14ac:dyDescent="0.25">
      <c r="A4155" s="5">
        <v>43418</v>
      </c>
      <c r="B4155" s="3">
        <v>0.67237268518518523</v>
      </c>
      <c r="C4155">
        <v>4.19E-10</v>
      </c>
      <c r="D4155">
        <v>4.3500000000000001E-9</v>
      </c>
      <c r="E4155">
        <v>5.69E-9</v>
      </c>
      <c r="F4155">
        <v>9.5900000000000002E-9</v>
      </c>
      <c r="G4155">
        <v>1.7599999999999999E-9</v>
      </c>
      <c r="H4155">
        <v>1.89E-8</v>
      </c>
      <c r="I4155">
        <v>4.8307400000000002E-9</v>
      </c>
    </row>
    <row r="4156" spans="1:9" x14ac:dyDescent="0.25">
      <c r="A4156" s="5">
        <v>43418</v>
      </c>
      <c r="B4156" s="3">
        <v>0.67238425925925926</v>
      </c>
      <c r="C4156">
        <v>4.3999999999999998E-10</v>
      </c>
      <c r="D4156">
        <v>4.3500000000000001E-9</v>
      </c>
      <c r="E4156">
        <v>5.6699999999999997E-9</v>
      </c>
      <c r="F4156">
        <v>9.5900000000000002E-9</v>
      </c>
      <c r="G4156">
        <v>1.87E-9</v>
      </c>
      <c r="H4156">
        <v>1.88E-8</v>
      </c>
      <c r="I4156">
        <v>4.3053500000000002E-9</v>
      </c>
    </row>
    <row r="4157" spans="1:9" x14ac:dyDescent="0.25">
      <c r="A4157" s="5">
        <v>43418</v>
      </c>
      <c r="B4157" s="3">
        <v>0.6723958333333333</v>
      </c>
      <c r="C4157">
        <v>4.49E-10</v>
      </c>
      <c r="D4157">
        <v>4.3500000000000001E-9</v>
      </c>
      <c r="E4157">
        <v>5.6699999999999997E-9</v>
      </c>
      <c r="F4157">
        <v>9.6899999999999994E-9</v>
      </c>
      <c r="G4157">
        <v>1.7599999999999999E-9</v>
      </c>
      <c r="H4157">
        <v>1.7800000000000001E-8</v>
      </c>
      <c r="I4157">
        <v>4.3053500000000002E-9</v>
      </c>
    </row>
    <row r="4158" spans="1:9" x14ac:dyDescent="0.25">
      <c r="A4158" s="5">
        <v>43418</v>
      </c>
      <c r="B4158" s="3">
        <v>0.67240740740740745</v>
      </c>
      <c r="C4158">
        <v>4.6000000000000001E-10</v>
      </c>
      <c r="D4158">
        <v>4.3400000000000003E-9</v>
      </c>
      <c r="E4158">
        <v>5.6800000000000002E-9</v>
      </c>
      <c r="F4158">
        <v>9.6899999999999994E-9</v>
      </c>
      <c r="G4158">
        <v>1.79E-9</v>
      </c>
      <c r="H4158">
        <v>1.7500000000000001E-8</v>
      </c>
      <c r="I4158">
        <v>4.3909799999999997E-9</v>
      </c>
    </row>
    <row r="4159" spans="1:9" x14ac:dyDescent="0.25">
      <c r="A4159" s="5">
        <v>43418</v>
      </c>
      <c r="B4159" s="3">
        <v>0.67241898148148149</v>
      </c>
      <c r="C4159">
        <v>4.6000000000000001E-10</v>
      </c>
      <c r="D4159">
        <v>4.3500000000000001E-9</v>
      </c>
      <c r="E4159">
        <v>5.69E-9</v>
      </c>
      <c r="F4159">
        <v>9.4899999999999993E-9</v>
      </c>
      <c r="G4159">
        <v>1.5300000000000001E-9</v>
      </c>
      <c r="H4159">
        <v>1.7900000000000001E-8</v>
      </c>
      <c r="I4159">
        <v>4.3909799999999997E-9</v>
      </c>
    </row>
    <row r="4160" spans="1:9" x14ac:dyDescent="0.25">
      <c r="A4160" s="5">
        <v>43418</v>
      </c>
      <c r="B4160" s="3">
        <v>0.67243055555555553</v>
      </c>
      <c r="C4160">
        <v>4.49E-10</v>
      </c>
      <c r="D4160">
        <v>4.3500000000000001E-9</v>
      </c>
      <c r="E4160">
        <v>5.69E-9</v>
      </c>
      <c r="F4160">
        <v>9.39E-9</v>
      </c>
      <c r="G4160">
        <v>1.69E-9</v>
      </c>
      <c r="H4160">
        <v>1.81E-8</v>
      </c>
      <c r="I4160">
        <v>4.39608E-9</v>
      </c>
    </row>
    <row r="4161" spans="1:9" x14ac:dyDescent="0.25">
      <c r="A4161" s="5">
        <v>43418</v>
      </c>
      <c r="B4161" s="3">
        <v>0.67244212962962968</v>
      </c>
      <c r="C4161">
        <v>4.49E-10</v>
      </c>
      <c r="D4161">
        <v>4.3100000000000002E-9</v>
      </c>
      <c r="E4161">
        <v>5.69E-9</v>
      </c>
      <c r="F4161">
        <v>9.4899999999999993E-9</v>
      </c>
      <c r="G4161">
        <v>1.85E-9</v>
      </c>
      <c r="H4161">
        <v>1.9399999999999998E-8</v>
      </c>
      <c r="I4161">
        <v>4.39608E-9</v>
      </c>
    </row>
    <row r="4162" spans="1:9" x14ac:dyDescent="0.25">
      <c r="A4162" s="5">
        <v>43418</v>
      </c>
      <c r="B4162" s="3">
        <v>0.67245370370370372</v>
      </c>
      <c r="C4162">
        <v>4.2900000000000002E-10</v>
      </c>
      <c r="D4162">
        <v>4.32E-9</v>
      </c>
      <c r="E4162">
        <v>5.6699999999999997E-9</v>
      </c>
      <c r="F4162">
        <v>9.4899999999999993E-9</v>
      </c>
      <c r="G4162">
        <v>1.45E-9</v>
      </c>
      <c r="H4162">
        <v>1.8399999999999999E-8</v>
      </c>
      <c r="I4162">
        <v>4.3996499999999998E-9</v>
      </c>
    </row>
    <row r="4163" spans="1:9" x14ac:dyDescent="0.25">
      <c r="A4163" s="5">
        <v>43418</v>
      </c>
      <c r="B4163" s="3">
        <v>0.67246527777777776</v>
      </c>
      <c r="C4163">
        <v>4.0899999999999998E-10</v>
      </c>
      <c r="D4163">
        <v>4.3299999999999997E-9</v>
      </c>
      <c r="E4163">
        <v>5.6699999999999997E-9</v>
      </c>
      <c r="F4163">
        <v>9.5900000000000002E-9</v>
      </c>
      <c r="G4163">
        <v>1.62E-9</v>
      </c>
      <c r="H4163">
        <v>1.81E-8</v>
      </c>
      <c r="I4163">
        <v>4.3996499999999998E-9</v>
      </c>
    </row>
    <row r="4164" spans="1:9" x14ac:dyDescent="0.25">
      <c r="A4164" s="5">
        <v>43418</v>
      </c>
      <c r="B4164" s="3">
        <v>0.6724768518518518</v>
      </c>
      <c r="C4164">
        <v>4.0899999999999998E-10</v>
      </c>
      <c r="D4164">
        <v>4.3299999999999997E-9</v>
      </c>
      <c r="E4164">
        <v>5.6699999999999997E-9</v>
      </c>
      <c r="F4164">
        <v>9.5900000000000002E-9</v>
      </c>
      <c r="G4164">
        <v>1.6399999999999999E-9</v>
      </c>
      <c r="H4164">
        <v>1.85E-8</v>
      </c>
      <c r="I4164">
        <v>4.3490699999999997E-9</v>
      </c>
    </row>
    <row r="4165" spans="1:9" x14ac:dyDescent="0.25">
      <c r="A4165" s="5">
        <v>43418</v>
      </c>
      <c r="B4165" s="3">
        <v>0.67248842592592595</v>
      </c>
      <c r="C4165">
        <v>4.0899999999999998E-10</v>
      </c>
      <c r="D4165">
        <v>4.3500000000000001E-9</v>
      </c>
      <c r="E4165">
        <v>5.6699999999999997E-9</v>
      </c>
      <c r="F4165">
        <v>9.39E-9</v>
      </c>
      <c r="G4165">
        <v>1.6000000000000001E-9</v>
      </c>
      <c r="H4165">
        <v>1.74E-8</v>
      </c>
      <c r="I4165">
        <v>4.4292200000000001E-9</v>
      </c>
    </row>
    <row r="4166" spans="1:9" x14ac:dyDescent="0.25">
      <c r="A4166" s="5">
        <v>43418</v>
      </c>
      <c r="B4166" s="3">
        <v>0.67249999999999999</v>
      </c>
      <c r="C4166">
        <v>4.19E-10</v>
      </c>
      <c r="D4166">
        <v>4.3500000000000001E-9</v>
      </c>
      <c r="E4166">
        <v>5.6800000000000002E-9</v>
      </c>
      <c r="F4166">
        <v>9.39E-9</v>
      </c>
      <c r="G4166">
        <v>1.75E-9</v>
      </c>
      <c r="H4166">
        <v>1.8200000000000001E-8</v>
      </c>
      <c r="I4166">
        <v>4.3703600000000002E-9</v>
      </c>
    </row>
    <row r="4167" spans="1:9" x14ac:dyDescent="0.25">
      <c r="A4167" s="5">
        <v>43418</v>
      </c>
      <c r="B4167" s="3">
        <v>0.67251157407407403</v>
      </c>
      <c r="C4167">
        <v>4.0899999999999998E-10</v>
      </c>
      <c r="D4167">
        <v>4.3400000000000003E-9</v>
      </c>
      <c r="E4167">
        <v>5.6800000000000002E-9</v>
      </c>
      <c r="F4167">
        <v>9.4899999999999993E-9</v>
      </c>
      <c r="G4167">
        <v>1.62E-9</v>
      </c>
      <c r="H4167">
        <v>1.8200000000000001E-8</v>
      </c>
      <c r="I4167">
        <v>4.7961299999999996E-9</v>
      </c>
    </row>
    <row r="4168" spans="1:9" x14ac:dyDescent="0.25">
      <c r="A4168" s="5">
        <v>43418</v>
      </c>
      <c r="B4168" s="3">
        <v>0.67252314814814818</v>
      </c>
      <c r="C4168">
        <v>4.19E-10</v>
      </c>
      <c r="D4168">
        <v>4.3299999999999997E-9</v>
      </c>
      <c r="E4168">
        <v>5.6500000000000001E-9</v>
      </c>
      <c r="F4168">
        <v>9.4899999999999993E-9</v>
      </c>
      <c r="G4168">
        <v>1.68E-9</v>
      </c>
      <c r="H4168">
        <v>1.7900000000000001E-8</v>
      </c>
      <c r="I4168">
        <v>4.4123799999999996E-9</v>
      </c>
    </row>
    <row r="4169" spans="1:9" x14ac:dyDescent="0.25">
      <c r="A4169" s="5">
        <v>43418</v>
      </c>
      <c r="B4169" s="3">
        <v>0.67253472222222221</v>
      </c>
      <c r="C4169">
        <v>4.0899999999999998E-10</v>
      </c>
      <c r="D4169">
        <v>4.3400000000000003E-9</v>
      </c>
      <c r="E4169">
        <v>5.6500000000000001E-9</v>
      </c>
      <c r="F4169">
        <v>9.4899999999999993E-9</v>
      </c>
      <c r="G4169">
        <v>1.75E-9</v>
      </c>
      <c r="H4169">
        <v>1.8299999999999998E-8</v>
      </c>
      <c r="I4169">
        <v>4.4123799999999996E-9</v>
      </c>
    </row>
    <row r="4170" spans="1:9" x14ac:dyDescent="0.25">
      <c r="A4170" s="5">
        <v>43418</v>
      </c>
      <c r="B4170" s="3">
        <v>0.67254629629629625</v>
      </c>
      <c r="C4170">
        <v>4.0899999999999998E-10</v>
      </c>
      <c r="D4170">
        <v>4.3400000000000003E-9</v>
      </c>
      <c r="E4170">
        <v>5.6400000000000004E-9</v>
      </c>
      <c r="F4170">
        <v>9.4899999999999993E-9</v>
      </c>
      <c r="G4170">
        <v>1.6500000000000001E-9</v>
      </c>
      <c r="H4170">
        <v>1.7999999999999999E-8</v>
      </c>
      <c r="I4170">
        <v>4.3079600000000001E-9</v>
      </c>
    </row>
    <row r="4171" spans="1:9" x14ac:dyDescent="0.25">
      <c r="A4171" s="5">
        <v>43418</v>
      </c>
      <c r="B4171" s="3">
        <v>0.6725578703703704</v>
      </c>
      <c r="C4171">
        <v>4.19E-10</v>
      </c>
      <c r="D4171">
        <v>4.3400000000000003E-9</v>
      </c>
      <c r="E4171">
        <v>5.6400000000000004E-9</v>
      </c>
      <c r="F4171">
        <v>9.4899999999999993E-9</v>
      </c>
      <c r="G4171">
        <v>1.5199999999999999E-9</v>
      </c>
      <c r="H4171">
        <v>1.9000000000000001E-8</v>
      </c>
      <c r="I4171">
        <v>4.3079600000000001E-9</v>
      </c>
    </row>
    <row r="4172" spans="1:9" x14ac:dyDescent="0.25">
      <c r="A4172" s="5">
        <v>43418</v>
      </c>
      <c r="B4172" s="3">
        <v>0.67256944444444444</v>
      </c>
      <c r="C4172">
        <v>4.19E-10</v>
      </c>
      <c r="D4172">
        <v>4.3400000000000003E-9</v>
      </c>
      <c r="E4172">
        <v>5.6400000000000004E-9</v>
      </c>
      <c r="F4172">
        <v>9.39E-9</v>
      </c>
      <c r="G4172">
        <v>1.7599999999999999E-9</v>
      </c>
      <c r="H4172">
        <v>1.85E-8</v>
      </c>
      <c r="I4172">
        <v>4.3848600000000001E-9</v>
      </c>
    </row>
    <row r="4173" spans="1:9" x14ac:dyDescent="0.25">
      <c r="A4173" s="5">
        <v>43418</v>
      </c>
      <c r="B4173" s="3">
        <v>0.67258101851851848</v>
      </c>
      <c r="C4173">
        <v>4.19E-10</v>
      </c>
      <c r="D4173">
        <v>4.3400000000000003E-9</v>
      </c>
      <c r="E4173">
        <v>5.6400000000000004E-9</v>
      </c>
      <c r="F4173">
        <v>9.4899999999999993E-9</v>
      </c>
      <c r="G4173">
        <v>1.8300000000000001E-9</v>
      </c>
      <c r="H4173">
        <v>1.7900000000000001E-8</v>
      </c>
      <c r="I4173">
        <v>4.3848600000000001E-9</v>
      </c>
    </row>
    <row r="4174" spans="1:9" x14ac:dyDescent="0.25">
      <c r="A4174" s="5">
        <v>43418</v>
      </c>
      <c r="B4174" s="3">
        <v>0.67259259259259263</v>
      </c>
      <c r="C4174">
        <v>4.19E-10</v>
      </c>
      <c r="D4174">
        <v>4.3400000000000003E-9</v>
      </c>
      <c r="E4174">
        <v>5.6599999999999999E-9</v>
      </c>
      <c r="F4174">
        <v>9.4899999999999993E-9</v>
      </c>
      <c r="G4174">
        <v>1.62E-9</v>
      </c>
      <c r="H4174">
        <v>1.9099999999999999E-8</v>
      </c>
      <c r="I4174">
        <v>4.3929000000000004E-9</v>
      </c>
    </row>
    <row r="4175" spans="1:9" x14ac:dyDescent="0.25">
      <c r="A4175" s="5">
        <v>43418</v>
      </c>
      <c r="B4175" s="3">
        <v>0.67260416666666667</v>
      </c>
      <c r="C4175">
        <v>4.19E-10</v>
      </c>
      <c r="D4175">
        <v>4.2999999999999996E-9</v>
      </c>
      <c r="E4175">
        <v>5.6599999999999999E-9</v>
      </c>
      <c r="F4175">
        <v>9.5900000000000002E-9</v>
      </c>
      <c r="G4175">
        <v>1.8400000000000001E-9</v>
      </c>
      <c r="H4175">
        <v>1.81E-8</v>
      </c>
      <c r="I4175">
        <v>4.3929000000000004E-9</v>
      </c>
    </row>
    <row r="4176" spans="1:9" x14ac:dyDescent="0.25">
      <c r="A4176" s="5">
        <v>43418</v>
      </c>
      <c r="B4176" s="3">
        <v>0.67261574074074071</v>
      </c>
      <c r="C4176">
        <v>4.19E-10</v>
      </c>
      <c r="D4176">
        <v>4.32E-9</v>
      </c>
      <c r="E4176">
        <v>5.6500000000000001E-9</v>
      </c>
      <c r="F4176">
        <v>9.5900000000000002E-9</v>
      </c>
      <c r="G4176">
        <v>1.7100000000000001E-9</v>
      </c>
      <c r="H4176">
        <v>1.8600000000000001E-8</v>
      </c>
      <c r="I4176">
        <v>4.3627399999999998E-9</v>
      </c>
    </row>
    <row r="4177" spans="1:9" x14ac:dyDescent="0.25">
      <c r="A4177" s="5">
        <v>43418</v>
      </c>
      <c r="B4177" s="3">
        <v>0.67262731481481486</v>
      </c>
      <c r="C4177">
        <v>4.0899999999999998E-10</v>
      </c>
      <c r="D4177">
        <v>4.2899999999999999E-9</v>
      </c>
      <c r="E4177">
        <v>5.6500000000000001E-9</v>
      </c>
      <c r="F4177">
        <v>9.39E-9</v>
      </c>
      <c r="G4177">
        <v>1.6000000000000001E-9</v>
      </c>
      <c r="H4177">
        <v>1.85E-8</v>
      </c>
      <c r="I4177">
        <v>4.3627399999999998E-9</v>
      </c>
    </row>
    <row r="4178" spans="1:9" x14ac:dyDescent="0.25">
      <c r="A4178" s="5">
        <v>43418</v>
      </c>
      <c r="B4178" s="3">
        <v>0.6726388888888889</v>
      </c>
      <c r="C4178">
        <v>4.0899999999999998E-10</v>
      </c>
      <c r="D4178">
        <v>4.2700000000000004E-9</v>
      </c>
      <c r="E4178">
        <v>5.62E-9</v>
      </c>
      <c r="F4178">
        <v>9.39E-9</v>
      </c>
      <c r="G4178">
        <v>1.62E-9</v>
      </c>
      <c r="H4178">
        <v>1.81E-8</v>
      </c>
      <c r="I4178">
        <v>4.38753E-9</v>
      </c>
    </row>
    <row r="4179" spans="1:9" x14ac:dyDescent="0.25">
      <c r="A4179" s="5">
        <v>43418</v>
      </c>
      <c r="B4179" s="3">
        <v>0.67265046296296294</v>
      </c>
      <c r="C4179">
        <v>4.0899999999999998E-10</v>
      </c>
      <c r="D4179">
        <v>4.2800000000000001E-9</v>
      </c>
      <c r="E4179">
        <v>5.6299999999999998E-9</v>
      </c>
      <c r="F4179">
        <v>9.2900000000000008E-9</v>
      </c>
      <c r="G4179">
        <v>1.7800000000000001E-9</v>
      </c>
      <c r="H4179">
        <v>1.9000000000000001E-8</v>
      </c>
      <c r="I4179">
        <v>4.4569600000000003E-9</v>
      </c>
    </row>
    <row r="4180" spans="1:9" x14ac:dyDescent="0.25">
      <c r="A4180" s="5">
        <v>43418</v>
      </c>
      <c r="B4180" s="3">
        <v>0.67266203703703709</v>
      </c>
      <c r="C4180">
        <v>4.0899999999999998E-10</v>
      </c>
      <c r="D4180">
        <v>4.3100000000000002E-9</v>
      </c>
      <c r="E4180">
        <v>5.6400000000000004E-9</v>
      </c>
      <c r="F4180">
        <v>9.4899999999999993E-9</v>
      </c>
      <c r="G4180">
        <v>1.74E-9</v>
      </c>
      <c r="H4180">
        <v>1.85E-8</v>
      </c>
      <c r="I4180">
        <v>4.4117499999999998E-9</v>
      </c>
    </row>
    <row r="4181" spans="1:9" x14ac:dyDescent="0.25">
      <c r="A4181" s="5">
        <v>43418</v>
      </c>
      <c r="B4181" s="3">
        <v>0.67267361111111112</v>
      </c>
      <c r="C4181">
        <v>4.0899999999999998E-10</v>
      </c>
      <c r="D4181">
        <v>4.3599999999999998E-9</v>
      </c>
      <c r="E4181">
        <v>5.6500000000000001E-9</v>
      </c>
      <c r="F4181">
        <v>9.4899999999999993E-9</v>
      </c>
      <c r="G4181">
        <v>1.8300000000000001E-9</v>
      </c>
      <c r="H4181">
        <v>1.8200000000000001E-8</v>
      </c>
      <c r="I4181">
        <v>4.9308499999999998E-9</v>
      </c>
    </row>
    <row r="4182" spans="1:9" x14ac:dyDescent="0.25">
      <c r="A4182" s="5">
        <v>43418</v>
      </c>
      <c r="B4182" s="3">
        <v>0.67268518518518516</v>
      </c>
      <c r="C4182">
        <v>4.19E-10</v>
      </c>
      <c r="D4182">
        <v>4.3599999999999998E-9</v>
      </c>
      <c r="E4182">
        <v>5.6500000000000001E-9</v>
      </c>
      <c r="F4182">
        <v>9.4899999999999993E-9</v>
      </c>
      <c r="G4182">
        <v>1.5199999999999999E-9</v>
      </c>
      <c r="H4182">
        <v>1.8399999999999999E-8</v>
      </c>
      <c r="I4182">
        <v>4.4519800000000002E-9</v>
      </c>
    </row>
    <row r="4183" spans="1:9" x14ac:dyDescent="0.25">
      <c r="A4183" s="5">
        <v>43418</v>
      </c>
      <c r="B4183" s="3">
        <v>0.67269675925925931</v>
      </c>
      <c r="C4183">
        <v>4.19E-10</v>
      </c>
      <c r="D4183">
        <v>4.3599999999999998E-9</v>
      </c>
      <c r="E4183">
        <v>5.6500000000000001E-9</v>
      </c>
      <c r="F4183">
        <v>9.4899999999999993E-9</v>
      </c>
      <c r="G4183">
        <v>1.6500000000000001E-9</v>
      </c>
      <c r="H4183">
        <v>1.77E-8</v>
      </c>
      <c r="I4183">
        <v>4.4046999999999999E-9</v>
      </c>
    </row>
    <row r="4184" spans="1:9" x14ac:dyDescent="0.25">
      <c r="A4184" s="5">
        <v>43418</v>
      </c>
      <c r="B4184" s="3">
        <v>0.67270833333333335</v>
      </c>
      <c r="C4184">
        <v>4.19E-10</v>
      </c>
      <c r="D4184">
        <v>4.3299999999999997E-9</v>
      </c>
      <c r="E4184">
        <v>5.6500000000000001E-9</v>
      </c>
      <c r="F4184">
        <v>9.4899999999999993E-9</v>
      </c>
      <c r="G4184">
        <v>1.81E-9</v>
      </c>
      <c r="H4184">
        <v>1.8399999999999999E-8</v>
      </c>
      <c r="I4184">
        <v>4.2687000000000004E-9</v>
      </c>
    </row>
    <row r="4185" spans="1:9" x14ac:dyDescent="0.25">
      <c r="A4185" s="5">
        <v>43418</v>
      </c>
      <c r="B4185" s="3">
        <v>0.67271990740740739</v>
      </c>
      <c r="C4185">
        <v>4.0899999999999998E-10</v>
      </c>
      <c r="D4185">
        <v>4.2999999999999996E-9</v>
      </c>
      <c r="E4185">
        <v>5.6599999999999999E-9</v>
      </c>
      <c r="F4185">
        <v>9.5900000000000002E-9</v>
      </c>
      <c r="G4185">
        <v>1.3399999999999999E-9</v>
      </c>
      <c r="H4185">
        <v>1.81E-8</v>
      </c>
      <c r="I4185">
        <v>4.3588700000000003E-9</v>
      </c>
    </row>
    <row r="4186" spans="1:9" x14ac:dyDescent="0.25">
      <c r="A4186" s="5">
        <v>43418</v>
      </c>
      <c r="B4186" s="3">
        <v>0.67273148148148143</v>
      </c>
      <c r="C4186">
        <v>3.9900000000000002E-10</v>
      </c>
      <c r="D4186">
        <v>4.2999999999999996E-9</v>
      </c>
      <c r="E4186">
        <v>5.6500000000000001E-9</v>
      </c>
      <c r="F4186">
        <v>9.4899999999999993E-9</v>
      </c>
      <c r="G4186">
        <v>1.7100000000000001E-9</v>
      </c>
      <c r="H4186">
        <v>1.8600000000000001E-8</v>
      </c>
      <c r="I4186">
        <v>4.4129899999999997E-9</v>
      </c>
    </row>
    <row r="4187" spans="1:9" x14ac:dyDescent="0.25">
      <c r="A4187" s="5">
        <v>43418</v>
      </c>
      <c r="B4187" s="3">
        <v>0.67274305555555558</v>
      </c>
      <c r="C4187">
        <v>3.9900000000000002E-10</v>
      </c>
      <c r="D4187">
        <v>4.3299999999999997E-9</v>
      </c>
      <c r="E4187">
        <v>5.6500000000000001E-9</v>
      </c>
      <c r="F4187">
        <v>9.4899999999999993E-9</v>
      </c>
      <c r="G4187">
        <v>1.73E-9</v>
      </c>
      <c r="H4187">
        <v>1.8600000000000001E-8</v>
      </c>
      <c r="I4187">
        <v>4.4332899999999997E-9</v>
      </c>
    </row>
    <row r="4188" spans="1:9" x14ac:dyDescent="0.25">
      <c r="A4188" s="5">
        <v>43418</v>
      </c>
      <c r="B4188" s="3">
        <v>0.67275462962962962</v>
      </c>
      <c r="C4188">
        <v>4.0899999999999998E-10</v>
      </c>
      <c r="D4188">
        <v>4.32E-9</v>
      </c>
      <c r="E4188">
        <v>5.6500000000000001E-9</v>
      </c>
      <c r="F4188">
        <v>9.4899999999999993E-9</v>
      </c>
      <c r="G4188">
        <v>1.73E-9</v>
      </c>
      <c r="H4188">
        <v>1.8200000000000001E-8</v>
      </c>
      <c r="I4188">
        <v>4.4096000000000002E-9</v>
      </c>
    </row>
    <row r="4189" spans="1:9" x14ac:dyDescent="0.25">
      <c r="A4189" s="5">
        <v>43418</v>
      </c>
      <c r="B4189" s="3">
        <v>0.67276620370370366</v>
      </c>
      <c r="C4189">
        <v>4.0899999999999998E-10</v>
      </c>
      <c r="D4189">
        <v>4.32E-9</v>
      </c>
      <c r="E4189">
        <v>5.6299999999999998E-9</v>
      </c>
      <c r="F4189">
        <v>9.6899999999999994E-9</v>
      </c>
      <c r="G4189">
        <v>1.7100000000000001E-9</v>
      </c>
      <c r="H4189">
        <v>1.9499999999999999E-8</v>
      </c>
      <c r="I4189">
        <v>4.7125E-9</v>
      </c>
    </row>
    <row r="4190" spans="1:9" x14ac:dyDescent="0.25">
      <c r="A4190" s="5">
        <v>43418</v>
      </c>
      <c r="B4190" s="3">
        <v>0.67277777777777781</v>
      </c>
      <c r="C4190">
        <v>4.0899999999999998E-10</v>
      </c>
      <c r="D4190">
        <v>4.2999999999999996E-9</v>
      </c>
      <c r="E4190">
        <v>5.62E-9</v>
      </c>
      <c r="F4190">
        <v>9.2900000000000008E-9</v>
      </c>
      <c r="G4190">
        <v>1.73E-9</v>
      </c>
      <c r="H4190">
        <v>1.7900000000000001E-8</v>
      </c>
      <c r="I4190">
        <v>4.3154600000000003E-9</v>
      </c>
    </row>
    <row r="4191" spans="1:9" x14ac:dyDescent="0.25">
      <c r="A4191" s="5">
        <v>43418</v>
      </c>
      <c r="B4191" s="3">
        <v>0.67278935185185185</v>
      </c>
      <c r="C4191">
        <v>4.0899999999999998E-10</v>
      </c>
      <c r="D4191">
        <v>4.2999999999999996E-9</v>
      </c>
      <c r="E4191">
        <v>5.6100000000000003E-9</v>
      </c>
      <c r="F4191">
        <v>9.2900000000000008E-9</v>
      </c>
      <c r="G4191">
        <v>1.75E-9</v>
      </c>
      <c r="H4191">
        <v>1.8600000000000001E-8</v>
      </c>
      <c r="I4191">
        <v>4.3154600000000003E-9</v>
      </c>
    </row>
    <row r="4192" spans="1:9" x14ac:dyDescent="0.25">
      <c r="A4192" s="5">
        <v>43418</v>
      </c>
      <c r="B4192" s="3">
        <v>0.67280092592592589</v>
      </c>
      <c r="C4192">
        <v>4.0899999999999998E-10</v>
      </c>
      <c r="D4192">
        <v>4.3100000000000002E-9</v>
      </c>
      <c r="E4192">
        <v>5.6100000000000003E-9</v>
      </c>
      <c r="F4192">
        <v>9.2900000000000008E-9</v>
      </c>
      <c r="G4192">
        <v>1.5799999999999999E-9</v>
      </c>
      <c r="H4192">
        <v>1.7999999999999999E-8</v>
      </c>
      <c r="I4192">
        <v>4.3792699999999999E-9</v>
      </c>
    </row>
    <row r="4193" spans="1:9" x14ac:dyDescent="0.25">
      <c r="A4193" s="5">
        <v>43418</v>
      </c>
      <c r="B4193" s="3">
        <v>0.67281250000000004</v>
      </c>
      <c r="C4193">
        <v>4.0899999999999998E-10</v>
      </c>
      <c r="D4193">
        <v>4.32E-9</v>
      </c>
      <c r="E4193">
        <v>5.62E-9</v>
      </c>
      <c r="F4193">
        <v>9.39E-9</v>
      </c>
      <c r="G4193">
        <v>1.75E-9</v>
      </c>
      <c r="H4193">
        <v>2.0599999999999999E-8</v>
      </c>
      <c r="I4193">
        <v>4.3792699999999999E-9</v>
      </c>
    </row>
    <row r="4194" spans="1:9" x14ac:dyDescent="0.25">
      <c r="A4194" s="5">
        <v>43418</v>
      </c>
      <c r="B4194" s="3">
        <v>0.67282407407407407</v>
      </c>
      <c r="C4194">
        <v>4.0899999999999998E-10</v>
      </c>
      <c r="D4194">
        <v>4.3299999999999997E-9</v>
      </c>
      <c r="E4194">
        <v>5.6299999999999998E-9</v>
      </c>
      <c r="F4194">
        <v>9.2900000000000008E-9</v>
      </c>
      <c r="G4194">
        <v>1.79E-9</v>
      </c>
      <c r="H4194">
        <v>1.8399999999999999E-8</v>
      </c>
      <c r="I4194">
        <v>4.37653E-9</v>
      </c>
    </row>
    <row r="4195" spans="1:9" x14ac:dyDescent="0.25">
      <c r="A4195" s="5">
        <v>43418</v>
      </c>
      <c r="B4195" s="3">
        <v>0.67283564814814811</v>
      </c>
      <c r="C4195">
        <v>4.19E-10</v>
      </c>
      <c r="D4195">
        <v>4.3299999999999997E-9</v>
      </c>
      <c r="E4195">
        <v>5.62E-9</v>
      </c>
      <c r="F4195">
        <v>9.2900000000000008E-9</v>
      </c>
      <c r="G4195">
        <v>1.7100000000000001E-9</v>
      </c>
      <c r="H4195">
        <v>1.8600000000000001E-8</v>
      </c>
      <c r="I4195">
        <v>4.37653E-9</v>
      </c>
    </row>
    <row r="4196" spans="1:9" x14ac:dyDescent="0.25">
      <c r="A4196" s="5">
        <v>43418</v>
      </c>
      <c r="B4196" s="3">
        <v>0.67284722222222226</v>
      </c>
      <c r="C4196">
        <v>4.19E-10</v>
      </c>
      <c r="D4196">
        <v>4.32E-9</v>
      </c>
      <c r="E4196">
        <v>5.5999999999999997E-9</v>
      </c>
      <c r="F4196">
        <v>9.39E-9</v>
      </c>
      <c r="G4196">
        <v>1.51E-9</v>
      </c>
      <c r="H4196">
        <v>1.8699999999999999E-8</v>
      </c>
      <c r="I4196">
        <v>4.4150399999999997E-9</v>
      </c>
    </row>
    <row r="4197" spans="1:9" x14ac:dyDescent="0.25">
      <c r="A4197" s="5">
        <v>43418</v>
      </c>
      <c r="B4197" s="3">
        <v>0.6728587962962963</v>
      </c>
      <c r="C4197">
        <v>4.3999999999999998E-10</v>
      </c>
      <c r="D4197">
        <v>4.2899999999999999E-9</v>
      </c>
      <c r="E4197">
        <v>5.5999999999999997E-9</v>
      </c>
      <c r="F4197">
        <v>9.4899999999999993E-9</v>
      </c>
      <c r="G4197">
        <v>1.74E-9</v>
      </c>
      <c r="H4197">
        <v>1.88E-8</v>
      </c>
      <c r="I4197">
        <v>4.4150399999999997E-9</v>
      </c>
    </row>
    <row r="4198" spans="1:9" x14ac:dyDescent="0.25">
      <c r="A4198" s="5">
        <v>43418</v>
      </c>
      <c r="B4198" s="3">
        <v>0.67287037037037034</v>
      </c>
      <c r="C4198">
        <v>4.2900000000000002E-10</v>
      </c>
      <c r="D4198">
        <v>4.2899999999999999E-9</v>
      </c>
      <c r="E4198">
        <v>5.5800000000000002E-9</v>
      </c>
      <c r="F4198">
        <v>9.39E-9</v>
      </c>
      <c r="G4198">
        <v>1.74E-9</v>
      </c>
      <c r="H4198">
        <v>1.8699999999999999E-8</v>
      </c>
      <c r="I4198">
        <v>4.3880500000000004E-9</v>
      </c>
    </row>
    <row r="4199" spans="1:9" x14ac:dyDescent="0.25">
      <c r="A4199" s="5">
        <v>43418</v>
      </c>
      <c r="B4199" s="3">
        <v>0.67288194444444449</v>
      </c>
      <c r="C4199">
        <v>4.19E-10</v>
      </c>
      <c r="D4199">
        <v>4.2899999999999999E-9</v>
      </c>
      <c r="E4199">
        <v>5.5999999999999997E-9</v>
      </c>
      <c r="F4199">
        <v>9.39E-9</v>
      </c>
      <c r="G4199">
        <v>1.63E-9</v>
      </c>
      <c r="H4199">
        <v>1.81E-8</v>
      </c>
      <c r="I4199">
        <v>4.4058300000000003E-9</v>
      </c>
    </row>
    <row r="4200" spans="1:9" x14ac:dyDescent="0.25">
      <c r="A4200" s="5">
        <v>43418</v>
      </c>
      <c r="B4200" s="3">
        <v>0.67289351851851853</v>
      </c>
      <c r="C4200">
        <v>4.0899999999999998E-10</v>
      </c>
      <c r="D4200">
        <v>4.2899999999999999E-9</v>
      </c>
      <c r="E4200">
        <v>5.6299999999999998E-9</v>
      </c>
      <c r="F4200">
        <v>9.39E-9</v>
      </c>
      <c r="G4200">
        <v>1.7100000000000001E-9</v>
      </c>
      <c r="H4200">
        <v>1.6499999999999999E-8</v>
      </c>
      <c r="I4200">
        <v>4.3790199999999996E-9</v>
      </c>
    </row>
    <row r="4201" spans="1:9" x14ac:dyDescent="0.25">
      <c r="A4201" s="5">
        <v>43418</v>
      </c>
      <c r="B4201" s="3">
        <v>0.67290509259259257</v>
      </c>
      <c r="C4201">
        <v>3.9900000000000002E-10</v>
      </c>
      <c r="D4201">
        <v>4.2999999999999996E-9</v>
      </c>
      <c r="E4201">
        <v>5.5999999999999997E-9</v>
      </c>
      <c r="F4201">
        <v>9.39E-9</v>
      </c>
      <c r="G4201">
        <v>1.6500000000000001E-9</v>
      </c>
      <c r="H4201">
        <v>1.8299999999999998E-8</v>
      </c>
      <c r="I4201">
        <v>4.9698099999999998E-9</v>
      </c>
    </row>
    <row r="4202" spans="1:9" x14ac:dyDescent="0.25">
      <c r="A4202" s="5">
        <v>43418</v>
      </c>
      <c r="B4202" s="3">
        <v>0.67291666666666672</v>
      </c>
      <c r="C4202">
        <v>4.0899999999999998E-10</v>
      </c>
      <c r="D4202">
        <v>4.2999999999999996E-9</v>
      </c>
      <c r="E4202">
        <v>5.5899999999999999E-9</v>
      </c>
      <c r="F4202">
        <v>9.2900000000000008E-9</v>
      </c>
      <c r="G4202">
        <v>1.6000000000000001E-9</v>
      </c>
      <c r="H4202">
        <v>1.7800000000000001E-8</v>
      </c>
      <c r="I4202">
        <v>4.3779699999999999E-9</v>
      </c>
    </row>
    <row r="4203" spans="1:9" x14ac:dyDescent="0.25">
      <c r="A4203" s="5">
        <v>43418</v>
      </c>
      <c r="B4203" s="3">
        <v>0.67292824074074076</v>
      </c>
      <c r="C4203">
        <v>4.0899999999999998E-10</v>
      </c>
      <c r="D4203">
        <v>4.3100000000000002E-9</v>
      </c>
      <c r="E4203">
        <v>5.5999999999999997E-9</v>
      </c>
      <c r="F4203">
        <v>9.2900000000000008E-9</v>
      </c>
      <c r="G4203">
        <v>1.68E-9</v>
      </c>
      <c r="H4203">
        <v>1.8200000000000001E-8</v>
      </c>
      <c r="I4203">
        <v>4.3779699999999999E-9</v>
      </c>
    </row>
    <row r="4204" spans="1:9" x14ac:dyDescent="0.25">
      <c r="A4204" s="5">
        <v>43418</v>
      </c>
      <c r="B4204" s="3">
        <v>0.6729398148148148</v>
      </c>
      <c r="C4204">
        <v>4.0899999999999998E-10</v>
      </c>
      <c r="D4204">
        <v>4.32E-9</v>
      </c>
      <c r="E4204">
        <v>5.62E-9</v>
      </c>
      <c r="F4204">
        <v>9.2900000000000008E-9</v>
      </c>
      <c r="G4204">
        <v>1.79E-9</v>
      </c>
      <c r="H4204">
        <v>1.8699999999999999E-8</v>
      </c>
      <c r="I4204">
        <v>4.3619E-9</v>
      </c>
    </row>
    <row r="4205" spans="1:9" x14ac:dyDescent="0.25">
      <c r="A4205" s="5">
        <v>43418</v>
      </c>
      <c r="B4205" s="3">
        <v>0.67295138888888884</v>
      </c>
      <c r="C4205">
        <v>4.19E-10</v>
      </c>
      <c r="D4205">
        <v>4.32E-9</v>
      </c>
      <c r="E4205">
        <v>5.62E-9</v>
      </c>
      <c r="F4205">
        <v>9.2900000000000008E-9</v>
      </c>
      <c r="G4205">
        <v>1.57E-9</v>
      </c>
      <c r="H4205">
        <v>1.8600000000000001E-8</v>
      </c>
      <c r="I4205">
        <v>4.3619E-9</v>
      </c>
    </row>
    <row r="4206" spans="1:9" x14ac:dyDescent="0.25">
      <c r="A4206" s="5">
        <v>43418</v>
      </c>
      <c r="B4206" s="3">
        <v>0.67296296296296299</v>
      </c>
      <c r="C4206">
        <v>4.19E-10</v>
      </c>
      <c r="D4206">
        <v>4.2999999999999996E-9</v>
      </c>
      <c r="E4206">
        <v>5.62E-9</v>
      </c>
      <c r="F4206">
        <v>9.4899999999999993E-9</v>
      </c>
      <c r="G4206">
        <v>1.67E-9</v>
      </c>
      <c r="H4206">
        <v>1.7900000000000001E-8</v>
      </c>
      <c r="I4206">
        <v>4.3708500000000001E-9</v>
      </c>
    </row>
    <row r="4207" spans="1:9" x14ac:dyDescent="0.25">
      <c r="A4207" s="5">
        <v>43418</v>
      </c>
      <c r="B4207" s="3">
        <v>0.67297453703703702</v>
      </c>
      <c r="C4207">
        <v>4.0899999999999998E-10</v>
      </c>
      <c r="D4207">
        <v>4.32E-9</v>
      </c>
      <c r="E4207">
        <v>5.5999999999999997E-9</v>
      </c>
      <c r="F4207">
        <v>9.39E-9</v>
      </c>
      <c r="G4207">
        <v>1.6399999999999999E-9</v>
      </c>
      <c r="H4207">
        <v>1.89E-8</v>
      </c>
      <c r="I4207">
        <v>4.3708500000000001E-9</v>
      </c>
    </row>
    <row r="4208" spans="1:9" x14ac:dyDescent="0.25">
      <c r="A4208" s="5">
        <v>43418</v>
      </c>
      <c r="B4208" s="3">
        <v>0.67298611111111106</v>
      </c>
      <c r="C4208">
        <v>4.0899999999999998E-10</v>
      </c>
      <c r="D4208">
        <v>4.32E-9</v>
      </c>
      <c r="E4208">
        <v>5.5899999999999999E-9</v>
      </c>
      <c r="F4208">
        <v>9.4899999999999993E-9</v>
      </c>
      <c r="G4208">
        <v>1.55E-9</v>
      </c>
      <c r="H4208">
        <v>1.6800000000000002E-8</v>
      </c>
      <c r="I4208">
        <v>4.4463499999999996E-9</v>
      </c>
    </row>
    <row r="4209" spans="1:9" x14ac:dyDescent="0.25">
      <c r="A4209" s="5">
        <v>43418</v>
      </c>
      <c r="B4209" s="3">
        <v>0.67299768518518521</v>
      </c>
      <c r="C4209">
        <v>4.19E-10</v>
      </c>
      <c r="D4209">
        <v>4.32E-9</v>
      </c>
      <c r="E4209">
        <v>5.5800000000000002E-9</v>
      </c>
      <c r="F4209">
        <v>9.2900000000000008E-9</v>
      </c>
      <c r="G4209">
        <v>1.67E-9</v>
      </c>
      <c r="H4209">
        <v>1.8399999999999999E-8</v>
      </c>
      <c r="I4209">
        <v>4.4463499999999996E-9</v>
      </c>
    </row>
    <row r="4210" spans="1:9" x14ac:dyDescent="0.25">
      <c r="A4210" s="5">
        <v>43418</v>
      </c>
      <c r="B4210" s="3">
        <v>0.67300925925925925</v>
      </c>
      <c r="C4210">
        <v>4.19E-10</v>
      </c>
      <c r="D4210">
        <v>4.3100000000000002E-9</v>
      </c>
      <c r="E4210">
        <v>5.5800000000000002E-9</v>
      </c>
      <c r="F4210">
        <v>9.2900000000000008E-9</v>
      </c>
      <c r="G4210">
        <v>1.6000000000000001E-9</v>
      </c>
      <c r="H4210">
        <v>1.6400000000000001E-8</v>
      </c>
      <c r="I4210">
        <v>4.3476700000000001E-9</v>
      </c>
    </row>
    <row r="4211" spans="1:9" x14ac:dyDescent="0.25">
      <c r="A4211" s="5">
        <v>43418</v>
      </c>
      <c r="B4211" s="3">
        <v>0.67302083333333329</v>
      </c>
      <c r="C4211">
        <v>4.19E-10</v>
      </c>
      <c r="D4211">
        <v>4.2999999999999996E-9</v>
      </c>
      <c r="E4211">
        <v>5.5800000000000002E-9</v>
      </c>
      <c r="F4211">
        <v>9.39E-9</v>
      </c>
      <c r="G4211">
        <v>1.8400000000000001E-9</v>
      </c>
      <c r="H4211">
        <v>1.8200000000000001E-8</v>
      </c>
      <c r="I4211">
        <v>4.3476700000000001E-9</v>
      </c>
    </row>
    <row r="4212" spans="1:9" x14ac:dyDescent="0.25">
      <c r="A4212" s="5">
        <v>43418</v>
      </c>
      <c r="B4212" s="3">
        <v>0.67303240740740744</v>
      </c>
      <c r="C4212">
        <v>4.0899999999999998E-10</v>
      </c>
      <c r="D4212">
        <v>4.2999999999999996E-9</v>
      </c>
      <c r="E4212">
        <v>5.5599999999999998E-9</v>
      </c>
      <c r="F4212">
        <v>9.2900000000000008E-9</v>
      </c>
      <c r="G4212">
        <v>1.62E-9</v>
      </c>
      <c r="H4212">
        <v>1.7900000000000001E-8</v>
      </c>
      <c r="I4212">
        <v>4.3691400000000001E-9</v>
      </c>
    </row>
    <row r="4213" spans="1:9" x14ac:dyDescent="0.25">
      <c r="A4213" s="5">
        <v>43418</v>
      </c>
      <c r="B4213" s="3">
        <v>0.67304398148148148</v>
      </c>
      <c r="C4213">
        <v>4.0899999999999998E-10</v>
      </c>
      <c r="D4213">
        <v>4.2999999999999996E-9</v>
      </c>
      <c r="E4213">
        <v>5.5500000000000001E-9</v>
      </c>
      <c r="F4213">
        <v>9.2900000000000008E-9</v>
      </c>
      <c r="G4213">
        <v>1.55E-9</v>
      </c>
      <c r="H4213">
        <v>1.6400000000000001E-8</v>
      </c>
      <c r="I4213">
        <v>4.4084400000000001E-9</v>
      </c>
    </row>
    <row r="4214" spans="1:9" x14ac:dyDescent="0.25">
      <c r="A4214" s="5">
        <v>43418</v>
      </c>
      <c r="B4214" s="3">
        <v>0.67305555555555552</v>
      </c>
      <c r="C4214">
        <v>4.19E-10</v>
      </c>
      <c r="D4214">
        <v>4.2999999999999996E-9</v>
      </c>
      <c r="E4214">
        <v>5.5500000000000001E-9</v>
      </c>
      <c r="F4214">
        <v>9.4899999999999993E-9</v>
      </c>
      <c r="G4214">
        <v>1.73E-9</v>
      </c>
      <c r="H4214">
        <v>1.88E-8</v>
      </c>
      <c r="I4214">
        <v>4.4182900000000001E-9</v>
      </c>
    </row>
    <row r="4215" spans="1:9" x14ac:dyDescent="0.25">
      <c r="A4215" s="5">
        <v>43418</v>
      </c>
      <c r="B4215" s="3">
        <v>0.67306712962962967</v>
      </c>
      <c r="C4215">
        <v>4.3999999999999998E-10</v>
      </c>
      <c r="D4215">
        <v>4.2999999999999996E-9</v>
      </c>
      <c r="E4215">
        <v>5.5800000000000002E-9</v>
      </c>
      <c r="F4215">
        <v>9.2900000000000008E-9</v>
      </c>
      <c r="G4215">
        <v>1.5900000000000001E-9</v>
      </c>
      <c r="H4215">
        <v>1.7500000000000001E-8</v>
      </c>
      <c r="I4215">
        <v>4.6526600000000004E-9</v>
      </c>
    </row>
    <row r="4216" spans="1:9" x14ac:dyDescent="0.25">
      <c r="A4216" s="5">
        <v>43418</v>
      </c>
      <c r="B4216" s="3">
        <v>0.67307870370370371</v>
      </c>
      <c r="C4216">
        <v>4.3999999999999998E-10</v>
      </c>
      <c r="D4216">
        <v>4.2599999999999998E-9</v>
      </c>
      <c r="E4216">
        <v>5.5800000000000002E-9</v>
      </c>
      <c r="F4216">
        <v>9.2900000000000008E-9</v>
      </c>
      <c r="G4216">
        <v>1.62E-9</v>
      </c>
      <c r="H4216">
        <v>1.9000000000000001E-8</v>
      </c>
      <c r="I4216">
        <v>4.3535400000000003E-9</v>
      </c>
    </row>
    <row r="4217" spans="1:9" x14ac:dyDescent="0.25">
      <c r="A4217" s="5">
        <v>43418</v>
      </c>
      <c r="B4217" s="3">
        <v>0.67309027777777775</v>
      </c>
      <c r="C4217">
        <v>4.49E-10</v>
      </c>
      <c r="D4217">
        <v>4.2999999999999996E-9</v>
      </c>
      <c r="E4217">
        <v>5.5800000000000002E-9</v>
      </c>
      <c r="F4217">
        <v>9.2900000000000008E-9</v>
      </c>
      <c r="G4217">
        <v>1.6000000000000001E-9</v>
      </c>
      <c r="H4217">
        <v>1.8699999999999999E-8</v>
      </c>
      <c r="I4217">
        <v>4.3535400000000003E-9</v>
      </c>
    </row>
    <row r="4218" spans="1:9" x14ac:dyDescent="0.25">
      <c r="A4218" s="5">
        <v>43418</v>
      </c>
      <c r="B4218" s="3">
        <v>0.6731018518518519</v>
      </c>
      <c r="C4218">
        <v>4.49E-10</v>
      </c>
      <c r="D4218">
        <v>4.3100000000000002E-9</v>
      </c>
      <c r="E4218">
        <v>5.5599999999999998E-9</v>
      </c>
      <c r="F4218">
        <v>9.2900000000000008E-9</v>
      </c>
      <c r="G4218">
        <v>1.7100000000000001E-9</v>
      </c>
      <c r="H4218">
        <v>1.8299999999999998E-8</v>
      </c>
      <c r="I4218">
        <v>4.3706400000000001E-9</v>
      </c>
    </row>
    <row r="4219" spans="1:9" x14ac:dyDescent="0.25">
      <c r="A4219" s="5">
        <v>43418</v>
      </c>
      <c r="B4219" s="3">
        <v>0.67311342592592593</v>
      </c>
      <c r="C4219">
        <v>4.6000000000000001E-10</v>
      </c>
      <c r="D4219">
        <v>4.32E-9</v>
      </c>
      <c r="E4219">
        <v>5.5500000000000001E-9</v>
      </c>
      <c r="F4219">
        <v>9.2900000000000008E-9</v>
      </c>
      <c r="G4219">
        <v>1.7800000000000001E-9</v>
      </c>
      <c r="H4219">
        <v>1.8299999999999998E-8</v>
      </c>
      <c r="I4219">
        <v>4.3706400000000001E-9</v>
      </c>
    </row>
    <row r="4220" spans="1:9" x14ac:dyDescent="0.25">
      <c r="A4220" s="5">
        <v>43418</v>
      </c>
      <c r="B4220" s="3">
        <v>0.67312499999999997</v>
      </c>
      <c r="C4220">
        <v>4.49E-10</v>
      </c>
      <c r="D4220">
        <v>4.32E-9</v>
      </c>
      <c r="E4220">
        <v>5.5599999999999998E-9</v>
      </c>
      <c r="F4220">
        <v>9.2900000000000008E-9</v>
      </c>
      <c r="G4220">
        <v>1.75E-9</v>
      </c>
      <c r="H4220">
        <v>1.7100000000000001E-8</v>
      </c>
      <c r="I4220">
        <v>4.4009399999999999E-9</v>
      </c>
    </row>
    <row r="4221" spans="1:9" x14ac:dyDescent="0.25">
      <c r="A4221" s="5">
        <v>43418</v>
      </c>
      <c r="B4221" s="3">
        <v>0.67313657407407412</v>
      </c>
      <c r="C4221">
        <v>4.3999999999999998E-10</v>
      </c>
      <c r="D4221">
        <v>4.3100000000000002E-9</v>
      </c>
      <c r="E4221">
        <v>5.5599999999999998E-9</v>
      </c>
      <c r="F4221">
        <v>9.1899999999999999E-9</v>
      </c>
      <c r="G4221">
        <v>1.4599999999999999E-9</v>
      </c>
      <c r="H4221">
        <v>1.77E-8</v>
      </c>
      <c r="I4221">
        <v>4.4009399999999999E-9</v>
      </c>
    </row>
    <row r="4222" spans="1:9" x14ac:dyDescent="0.25">
      <c r="A4222" s="5">
        <v>43418</v>
      </c>
      <c r="B4222" s="3">
        <v>0.67314814814814816</v>
      </c>
      <c r="C4222">
        <v>4.49E-10</v>
      </c>
      <c r="D4222">
        <v>4.2999999999999996E-9</v>
      </c>
      <c r="E4222">
        <v>5.5800000000000002E-9</v>
      </c>
      <c r="F4222">
        <v>9.1899999999999999E-9</v>
      </c>
      <c r="G4222">
        <v>1.74E-9</v>
      </c>
      <c r="H4222">
        <v>1.7900000000000001E-8</v>
      </c>
      <c r="I4222">
        <v>4.4001600000000002E-9</v>
      </c>
    </row>
    <row r="4223" spans="1:9" x14ac:dyDescent="0.25">
      <c r="A4223" s="5">
        <v>43418</v>
      </c>
      <c r="B4223" s="3">
        <v>0.6731597222222222</v>
      </c>
      <c r="C4223">
        <v>4.49E-10</v>
      </c>
      <c r="D4223">
        <v>4.32E-9</v>
      </c>
      <c r="E4223">
        <v>5.5800000000000002E-9</v>
      </c>
      <c r="F4223">
        <v>9.1899999999999999E-9</v>
      </c>
      <c r="G4223">
        <v>1.7599999999999999E-9</v>
      </c>
      <c r="H4223">
        <v>1.8600000000000001E-8</v>
      </c>
      <c r="I4223">
        <v>4.4001600000000002E-9</v>
      </c>
    </row>
    <row r="4224" spans="1:9" x14ac:dyDescent="0.25">
      <c r="A4224" s="5">
        <v>43418</v>
      </c>
      <c r="B4224" s="3">
        <v>0.67317129629629635</v>
      </c>
      <c r="C4224">
        <v>4.2900000000000002E-10</v>
      </c>
      <c r="D4224">
        <v>4.32E-9</v>
      </c>
      <c r="E4224">
        <v>5.5800000000000002E-9</v>
      </c>
      <c r="F4224">
        <v>9.2900000000000008E-9</v>
      </c>
      <c r="G4224">
        <v>1.7800000000000001E-9</v>
      </c>
      <c r="H4224">
        <v>1.8200000000000001E-8</v>
      </c>
      <c r="I4224">
        <v>4.4382400000000002E-9</v>
      </c>
    </row>
    <row r="4225" spans="1:9" x14ac:dyDescent="0.25">
      <c r="A4225" s="5">
        <v>43418</v>
      </c>
      <c r="B4225" s="3">
        <v>0.67318287037037039</v>
      </c>
      <c r="C4225">
        <v>4.19E-10</v>
      </c>
      <c r="D4225">
        <v>4.3100000000000002E-9</v>
      </c>
      <c r="E4225">
        <v>5.5400000000000003E-9</v>
      </c>
      <c r="F4225">
        <v>9.1899999999999999E-9</v>
      </c>
      <c r="G4225">
        <v>1.6000000000000001E-9</v>
      </c>
      <c r="H4225">
        <v>1.92E-8</v>
      </c>
      <c r="I4225">
        <v>4.39963E-9</v>
      </c>
    </row>
    <row r="4226" spans="1:9" x14ac:dyDescent="0.25">
      <c r="A4226" s="5">
        <v>43418</v>
      </c>
      <c r="B4226" s="3">
        <v>0.67319444444444443</v>
      </c>
      <c r="C4226">
        <v>4.19E-10</v>
      </c>
      <c r="D4226">
        <v>4.2999999999999996E-9</v>
      </c>
      <c r="E4226">
        <v>5.5299999999999997E-9</v>
      </c>
      <c r="F4226">
        <v>9.2900000000000008E-9</v>
      </c>
      <c r="G4226">
        <v>1.86E-9</v>
      </c>
      <c r="H4226">
        <v>1.8600000000000001E-8</v>
      </c>
      <c r="I4226">
        <v>4.4351700000000001E-9</v>
      </c>
    </row>
    <row r="4227" spans="1:9" x14ac:dyDescent="0.25">
      <c r="A4227" s="5">
        <v>43418</v>
      </c>
      <c r="B4227" s="3">
        <v>0.67320601851851847</v>
      </c>
      <c r="C4227">
        <v>4.0899999999999998E-10</v>
      </c>
      <c r="D4227">
        <v>4.2999999999999996E-9</v>
      </c>
      <c r="E4227">
        <v>5.5400000000000003E-9</v>
      </c>
      <c r="F4227">
        <v>9.1899999999999999E-9</v>
      </c>
      <c r="G4227">
        <v>1.38E-9</v>
      </c>
      <c r="H4227">
        <v>1.7900000000000001E-8</v>
      </c>
      <c r="I4227">
        <v>4.7634499999999997E-9</v>
      </c>
    </row>
    <row r="4228" spans="1:9" x14ac:dyDescent="0.25">
      <c r="A4228" s="5">
        <v>43418</v>
      </c>
      <c r="B4228" s="3">
        <v>0.67321759259259262</v>
      </c>
      <c r="C4228">
        <v>4.19E-10</v>
      </c>
      <c r="D4228">
        <v>4.3100000000000002E-9</v>
      </c>
      <c r="E4228">
        <v>5.5299999999999997E-9</v>
      </c>
      <c r="F4228">
        <v>9.2900000000000008E-9</v>
      </c>
      <c r="G4228">
        <v>1.69E-9</v>
      </c>
      <c r="H4228">
        <v>1.77E-8</v>
      </c>
      <c r="I4228">
        <v>4.4091200000000002E-9</v>
      </c>
    </row>
    <row r="4229" spans="1:9" x14ac:dyDescent="0.25">
      <c r="A4229" s="5">
        <v>43418</v>
      </c>
      <c r="B4229" s="3">
        <v>0.67322916666666666</v>
      </c>
      <c r="C4229">
        <v>4.19E-10</v>
      </c>
      <c r="D4229">
        <v>4.2899999999999999E-9</v>
      </c>
      <c r="E4229">
        <v>5.5599999999999998E-9</v>
      </c>
      <c r="F4229">
        <v>9.2900000000000008E-9</v>
      </c>
      <c r="G4229">
        <v>1.7100000000000001E-9</v>
      </c>
      <c r="H4229">
        <v>1.77E-8</v>
      </c>
      <c r="I4229">
        <v>4.6050400000000001E-9</v>
      </c>
    </row>
    <row r="4230" spans="1:9" x14ac:dyDescent="0.25">
      <c r="A4230" s="5">
        <v>43418</v>
      </c>
      <c r="B4230" s="3">
        <v>0.6732407407407407</v>
      </c>
      <c r="C4230">
        <v>4.19E-10</v>
      </c>
      <c r="D4230">
        <v>4.2999999999999996E-9</v>
      </c>
      <c r="E4230">
        <v>5.5599999999999998E-9</v>
      </c>
      <c r="F4230">
        <v>9.2900000000000008E-9</v>
      </c>
      <c r="G4230">
        <v>1.85E-9</v>
      </c>
      <c r="H4230">
        <v>1.85E-8</v>
      </c>
      <c r="I4230">
        <v>4.3412899999999996E-9</v>
      </c>
    </row>
    <row r="4231" spans="1:9" x14ac:dyDescent="0.25">
      <c r="A4231" s="5">
        <v>43418</v>
      </c>
      <c r="B4231" s="3">
        <v>0.67325231481481485</v>
      </c>
      <c r="C4231">
        <v>4.3999999999999998E-10</v>
      </c>
      <c r="D4231">
        <v>4.2999999999999996E-9</v>
      </c>
      <c r="E4231">
        <v>5.5599999999999998E-9</v>
      </c>
      <c r="F4231">
        <v>9.1899999999999999E-9</v>
      </c>
      <c r="G4231">
        <v>1.7800000000000001E-9</v>
      </c>
      <c r="H4231">
        <v>1.77E-8</v>
      </c>
      <c r="I4231">
        <v>4.3412899999999996E-9</v>
      </c>
    </row>
    <row r="4232" spans="1:9" x14ac:dyDescent="0.25">
      <c r="A4232" s="5">
        <v>43418</v>
      </c>
      <c r="B4232" s="3">
        <v>0.67326388888888888</v>
      </c>
      <c r="C4232">
        <v>4.3999999999999998E-10</v>
      </c>
      <c r="D4232">
        <v>4.2999999999999996E-9</v>
      </c>
      <c r="E4232">
        <v>5.5599999999999998E-9</v>
      </c>
      <c r="F4232">
        <v>9.2900000000000008E-9</v>
      </c>
      <c r="G4232">
        <v>1.74E-9</v>
      </c>
      <c r="H4232">
        <v>1.81E-8</v>
      </c>
      <c r="I4232">
        <v>4.4416799999999999E-9</v>
      </c>
    </row>
    <row r="4233" spans="1:9" x14ac:dyDescent="0.25">
      <c r="A4233" s="5">
        <v>43418</v>
      </c>
      <c r="B4233" s="3">
        <v>0.67327546296296292</v>
      </c>
      <c r="C4233">
        <v>4.2900000000000002E-10</v>
      </c>
      <c r="D4233">
        <v>4.2800000000000001E-9</v>
      </c>
      <c r="E4233">
        <v>5.5599999999999998E-9</v>
      </c>
      <c r="F4233">
        <v>9.2900000000000008E-9</v>
      </c>
      <c r="G4233">
        <v>1.81E-9</v>
      </c>
      <c r="H4233">
        <v>1.9000000000000001E-8</v>
      </c>
      <c r="I4233">
        <v>4.4416799999999999E-9</v>
      </c>
    </row>
    <row r="4234" spans="1:9" x14ac:dyDescent="0.25">
      <c r="A4234" s="5">
        <v>43418</v>
      </c>
      <c r="B4234" s="3">
        <v>0.67328703703703707</v>
      </c>
      <c r="C4234">
        <v>4.3999999999999998E-10</v>
      </c>
      <c r="D4234">
        <v>4.2800000000000001E-9</v>
      </c>
      <c r="E4234">
        <v>5.5299999999999997E-9</v>
      </c>
      <c r="F4234">
        <v>9.2900000000000008E-9</v>
      </c>
      <c r="G4234">
        <v>1.62E-9</v>
      </c>
      <c r="H4234">
        <v>1.7999999999999999E-8</v>
      </c>
      <c r="I4234">
        <v>4.4040600000000002E-9</v>
      </c>
    </row>
    <row r="4235" spans="1:9" x14ac:dyDescent="0.25">
      <c r="A4235" s="5">
        <v>43418</v>
      </c>
      <c r="B4235" s="3">
        <v>0.67329861111111111</v>
      </c>
      <c r="C4235">
        <v>4.19E-10</v>
      </c>
      <c r="D4235">
        <v>4.2800000000000001E-9</v>
      </c>
      <c r="E4235">
        <v>5.5599999999999998E-9</v>
      </c>
      <c r="F4235">
        <v>9.2900000000000008E-9</v>
      </c>
      <c r="G4235">
        <v>1.57E-9</v>
      </c>
      <c r="H4235">
        <v>1.7900000000000001E-8</v>
      </c>
      <c r="I4235">
        <v>4.4040600000000002E-9</v>
      </c>
    </row>
    <row r="4236" spans="1:9" x14ac:dyDescent="0.25">
      <c r="A4236" s="5">
        <v>43418</v>
      </c>
      <c r="B4236" s="3">
        <v>0.67331018518518515</v>
      </c>
      <c r="C4236">
        <v>4.2900000000000002E-10</v>
      </c>
      <c r="D4236">
        <v>4.2800000000000001E-9</v>
      </c>
      <c r="E4236">
        <v>5.5599999999999998E-9</v>
      </c>
      <c r="F4236">
        <v>9.2900000000000008E-9</v>
      </c>
      <c r="G4236">
        <v>1.67E-9</v>
      </c>
      <c r="H4236">
        <v>1.7800000000000001E-8</v>
      </c>
      <c r="I4236">
        <v>4.4225399999999999E-9</v>
      </c>
    </row>
    <row r="4237" spans="1:9" x14ac:dyDescent="0.25">
      <c r="A4237" s="5">
        <v>43418</v>
      </c>
      <c r="B4237" s="3">
        <v>0.6733217592592593</v>
      </c>
      <c r="C4237">
        <v>4.2900000000000002E-10</v>
      </c>
      <c r="D4237">
        <v>4.2899999999999999E-9</v>
      </c>
      <c r="E4237">
        <v>5.5599999999999998E-9</v>
      </c>
      <c r="F4237">
        <v>9.1899999999999999E-9</v>
      </c>
      <c r="G4237">
        <v>1.75E-9</v>
      </c>
      <c r="H4237">
        <v>1.9099999999999999E-8</v>
      </c>
      <c r="I4237">
        <v>4.4225399999999999E-9</v>
      </c>
    </row>
    <row r="4238" spans="1:9" x14ac:dyDescent="0.25">
      <c r="A4238" s="5">
        <v>43418</v>
      </c>
      <c r="B4238" s="3">
        <v>0.67333333333333334</v>
      </c>
      <c r="C4238">
        <v>4.0899999999999998E-10</v>
      </c>
      <c r="D4238">
        <v>4.3100000000000002E-9</v>
      </c>
      <c r="E4238">
        <v>5.5599999999999998E-9</v>
      </c>
      <c r="F4238">
        <v>9.1899999999999999E-9</v>
      </c>
      <c r="G4238">
        <v>1.67E-9</v>
      </c>
      <c r="H4238">
        <v>1.7900000000000001E-8</v>
      </c>
      <c r="I4238">
        <v>4.3537299999999996E-9</v>
      </c>
    </row>
    <row r="4239" spans="1:9" x14ac:dyDescent="0.25">
      <c r="A4239" s="5">
        <v>43418</v>
      </c>
      <c r="B4239" s="3">
        <v>0.67334490740740738</v>
      </c>
      <c r="C4239">
        <v>4.19E-10</v>
      </c>
      <c r="D4239">
        <v>4.32E-9</v>
      </c>
      <c r="E4239">
        <v>5.5599999999999998E-9</v>
      </c>
      <c r="F4239">
        <v>9.2900000000000008E-9</v>
      </c>
      <c r="G4239">
        <v>1.68E-9</v>
      </c>
      <c r="H4239">
        <v>1.77E-8</v>
      </c>
      <c r="I4239">
        <v>4.4284600000000002E-9</v>
      </c>
    </row>
    <row r="4240" spans="1:9" x14ac:dyDescent="0.25">
      <c r="A4240" s="5">
        <v>43418</v>
      </c>
      <c r="B4240" s="3">
        <v>0.67335648148148153</v>
      </c>
      <c r="C4240">
        <v>4.19E-10</v>
      </c>
      <c r="D4240">
        <v>4.32E-9</v>
      </c>
      <c r="E4240">
        <v>5.5599999999999998E-9</v>
      </c>
      <c r="F4240">
        <v>9.1899999999999999E-9</v>
      </c>
      <c r="G4240">
        <v>1.68E-9</v>
      </c>
      <c r="H4240">
        <v>1.9499999999999999E-8</v>
      </c>
      <c r="I4240">
        <v>4.3847800000000002E-9</v>
      </c>
    </row>
    <row r="4241" spans="1:9" x14ac:dyDescent="0.25">
      <c r="A4241" s="5">
        <v>43418</v>
      </c>
      <c r="B4241" s="3">
        <v>0.67336805555555557</v>
      </c>
      <c r="C4241">
        <v>4.19E-10</v>
      </c>
      <c r="D4241">
        <v>4.2999999999999996E-9</v>
      </c>
      <c r="E4241">
        <v>5.5599999999999998E-9</v>
      </c>
      <c r="F4241">
        <v>9.1899999999999999E-9</v>
      </c>
      <c r="G4241">
        <v>1.5799999999999999E-9</v>
      </c>
      <c r="H4241">
        <v>1.88E-8</v>
      </c>
      <c r="I4241">
        <v>4.8916799999999998E-9</v>
      </c>
    </row>
    <row r="4242" spans="1:9" x14ac:dyDescent="0.25">
      <c r="A4242" s="5">
        <v>43418</v>
      </c>
      <c r="B4242" s="3">
        <v>0.67337962962962961</v>
      </c>
      <c r="C4242">
        <v>4.19E-10</v>
      </c>
      <c r="D4242">
        <v>4.2599999999999998E-9</v>
      </c>
      <c r="E4242">
        <v>5.5599999999999998E-9</v>
      </c>
      <c r="F4242">
        <v>9.2900000000000008E-9</v>
      </c>
      <c r="G4242">
        <v>1.6000000000000001E-9</v>
      </c>
      <c r="H4242">
        <v>1.8299999999999998E-8</v>
      </c>
      <c r="I4242">
        <v>4.4219299999999998E-9</v>
      </c>
    </row>
    <row r="4243" spans="1:9" x14ac:dyDescent="0.25">
      <c r="A4243" s="5">
        <v>43418</v>
      </c>
      <c r="B4243" s="3">
        <v>0.67339120370370376</v>
      </c>
      <c r="C4243">
        <v>4.0899999999999998E-10</v>
      </c>
      <c r="D4243">
        <v>4.25E-9</v>
      </c>
      <c r="E4243">
        <v>5.5500000000000001E-9</v>
      </c>
      <c r="F4243">
        <v>9.2900000000000008E-9</v>
      </c>
      <c r="G4243">
        <v>1.8300000000000001E-9</v>
      </c>
      <c r="H4243">
        <v>1.7900000000000001E-8</v>
      </c>
      <c r="I4243">
        <v>4.4219299999999998E-9</v>
      </c>
    </row>
    <row r="4244" spans="1:9" x14ac:dyDescent="0.25">
      <c r="A4244" s="5">
        <v>43418</v>
      </c>
      <c r="B4244" s="3">
        <v>0.67340277777777779</v>
      </c>
      <c r="C4244">
        <v>3.9900000000000002E-10</v>
      </c>
      <c r="D4244">
        <v>4.25E-9</v>
      </c>
      <c r="E4244">
        <v>5.5500000000000001E-9</v>
      </c>
      <c r="F4244">
        <v>9.2900000000000008E-9</v>
      </c>
      <c r="G4244">
        <v>1.6500000000000001E-9</v>
      </c>
      <c r="H4244">
        <v>1.8200000000000001E-8</v>
      </c>
      <c r="I4244">
        <v>4.40298E-9</v>
      </c>
    </row>
    <row r="4245" spans="1:9" x14ac:dyDescent="0.25">
      <c r="A4245" s="5">
        <v>43418</v>
      </c>
      <c r="B4245" s="3">
        <v>0.67341435185185183</v>
      </c>
      <c r="C4245">
        <v>3.9900000000000002E-10</v>
      </c>
      <c r="D4245">
        <v>4.25E-9</v>
      </c>
      <c r="E4245">
        <v>5.5500000000000001E-9</v>
      </c>
      <c r="F4245">
        <v>9.1899999999999999E-9</v>
      </c>
      <c r="G4245">
        <v>1.74E-9</v>
      </c>
      <c r="H4245">
        <v>1.9000000000000001E-8</v>
      </c>
      <c r="I4245">
        <v>4.40298E-9</v>
      </c>
    </row>
    <row r="4246" spans="1:9" x14ac:dyDescent="0.25">
      <c r="A4246" s="5">
        <v>43418</v>
      </c>
      <c r="B4246" s="3">
        <v>0.67342592592592587</v>
      </c>
      <c r="C4246">
        <v>3.9900000000000002E-10</v>
      </c>
      <c r="D4246">
        <v>4.2599999999999998E-9</v>
      </c>
      <c r="E4246">
        <v>5.5500000000000001E-9</v>
      </c>
      <c r="F4246">
        <v>9.2900000000000008E-9</v>
      </c>
      <c r="G4246">
        <v>1.56E-9</v>
      </c>
      <c r="H4246">
        <v>1.8600000000000001E-8</v>
      </c>
      <c r="I4246">
        <v>4.35937E-9</v>
      </c>
    </row>
    <row r="4247" spans="1:9" x14ac:dyDescent="0.25">
      <c r="A4247" s="5">
        <v>43418</v>
      </c>
      <c r="B4247" s="3">
        <v>0.67343750000000002</v>
      </c>
      <c r="C4247">
        <v>4.0899999999999998E-10</v>
      </c>
      <c r="D4247">
        <v>4.25E-9</v>
      </c>
      <c r="E4247">
        <v>5.5500000000000001E-9</v>
      </c>
      <c r="F4247">
        <v>9.1899999999999999E-9</v>
      </c>
      <c r="G4247">
        <v>1.7100000000000001E-9</v>
      </c>
      <c r="H4247">
        <v>1.81E-8</v>
      </c>
      <c r="I4247">
        <v>4.35937E-9</v>
      </c>
    </row>
    <row r="4248" spans="1:9" x14ac:dyDescent="0.25">
      <c r="A4248" s="5">
        <v>43418</v>
      </c>
      <c r="B4248" s="3">
        <v>0.67344907407407406</v>
      </c>
      <c r="C4248">
        <v>3.89E-10</v>
      </c>
      <c r="D4248">
        <v>4.2299999999999997E-9</v>
      </c>
      <c r="E4248">
        <v>5.5299999999999997E-9</v>
      </c>
      <c r="F4248">
        <v>9.0900000000000007E-9</v>
      </c>
      <c r="G4248">
        <v>1.67E-9</v>
      </c>
      <c r="H4248">
        <v>1.7900000000000001E-8</v>
      </c>
      <c r="I4248">
        <v>4.4182000000000003E-9</v>
      </c>
    </row>
    <row r="4249" spans="1:9" x14ac:dyDescent="0.25">
      <c r="A4249" s="5">
        <v>43418</v>
      </c>
      <c r="B4249" s="3">
        <v>0.6734606481481481</v>
      </c>
      <c r="C4249">
        <v>3.9900000000000002E-10</v>
      </c>
      <c r="D4249">
        <v>4.2199999999999999E-9</v>
      </c>
      <c r="E4249">
        <v>5.5500000000000001E-9</v>
      </c>
      <c r="F4249">
        <v>9.1899999999999999E-9</v>
      </c>
      <c r="G4249">
        <v>1.68E-9</v>
      </c>
      <c r="H4249">
        <v>1.8399999999999999E-8</v>
      </c>
      <c r="I4249">
        <v>4.4182000000000003E-9</v>
      </c>
    </row>
    <row r="4250" spans="1:9" x14ac:dyDescent="0.25">
      <c r="A4250" s="5">
        <v>43418</v>
      </c>
      <c r="B4250" s="3">
        <v>0.67347222222222225</v>
      </c>
      <c r="C4250">
        <v>3.89E-10</v>
      </c>
      <c r="D4250">
        <v>4.2199999999999999E-9</v>
      </c>
      <c r="E4250">
        <v>5.5500000000000001E-9</v>
      </c>
      <c r="F4250">
        <v>9.1899999999999999E-9</v>
      </c>
      <c r="G4250">
        <v>1.69E-9</v>
      </c>
      <c r="H4250">
        <v>1.7999999999999999E-8</v>
      </c>
      <c r="I4250">
        <v>4.4130499999999998E-9</v>
      </c>
    </row>
    <row r="4251" spans="1:9" x14ac:dyDescent="0.25">
      <c r="A4251" s="5">
        <v>43418</v>
      </c>
      <c r="B4251" s="3">
        <v>0.67348379629629629</v>
      </c>
      <c r="C4251">
        <v>3.9900000000000002E-10</v>
      </c>
      <c r="D4251">
        <v>4.2400000000000002E-9</v>
      </c>
      <c r="E4251">
        <v>5.5500000000000001E-9</v>
      </c>
      <c r="F4251">
        <v>9.1899999999999999E-9</v>
      </c>
      <c r="G4251">
        <v>1.56E-9</v>
      </c>
      <c r="H4251">
        <v>1.7900000000000001E-8</v>
      </c>
      <c r="I4251">
        <v>4.3620499999999998E-9</v>
      </c>
    </row>
    <row r="4252" spans="1:9" x14ac:dyDescent="0.25">
      <c r="A4252" s="5">
        <v>43418</v>
      </c>
      <c r="B4252" s="3">
        <v>0.67349537037037033</v>
      </c>
      <c r="C4252">
        <v>3.9900000000000002E-10</v>
      </c>
      <c r="D4252">
        <v>4.2400000000000002E-9</v>
      </c>
      <c r="E4252">
        <v>5.5500000000000001E-9</v>
      </c>
      <c r="F4252">
        <v>9.1899999999999999E-9</v>
      </c>
      <c r="G4252">
        <v>1.67E-9</v>
      </c>
      <c r="H4252">
        <v>1.5600000000000001E-8</v>
      </c>
      <c r="I4252">
        <v>4.4005700000000002E-9</v>
      </c>
    </row>
    <row r="4253" spans="1:9" x14ac:dyDescent="0.25">
      <c r="A4253" s="5">
        <v>43418</v>
      </c>
      <c r="B4253" s="3">
        <v>0.67350694444444448</v>
      </c>
      <c r="C4253">
        <v>4.0899999999999998E-10</v>
      </c>
      <c r="D4253">
        <v>4.2400000000000002E-9</v>
      </c>
      <c r="E4253">
        <v>5.52E-9</v>
      </c>
      <c r="F4253">
        <v>9.2900000000000008E-9</v>
      </c>
      <c r="G4253">
        <v>1.67E-9</v>
      </c>
      <c r="H4253">
        <v>1.8200000000000001E-8</v>
      </c>
      <c r="I4253">
        <v>4.4168799999999997E-9</v>
      </c>
    </row>
    <row r="4254" spans="1:9" x14ac:dyDescent="0.25">
      <c r="A4254" s="5">
        <v>43418</v>
      </c>
      <c r="B4254" s="3">
        <v>0.67351851851851852</v>
      </c>
      <c r="C4254">
        <v>4.19E-10</v>
      </c>
      <c r="D4254">
        <v>4.25E-9</v>
      </c>
      <c r="E4254">
        <v>5.52E-9</v>
      </c>
      <c r="F4254">
        <v>9.2900000000000008E-9</v>
      </c>
      <c r="G4254">
        <v>1.8400000000000001E-9</v>
      </c>
      <c r="H4254">
        <v>1.6700000000000001E-8</v>
      </c>
      <c r="I4254">
        <v>4.3934399999999997E-9</v>
      </c>
    </row>
    <row r="4255" spans="1:9" x14ac:dyDescent="0.25">
      <c r="A4255" s="5">
        <v>43418</v>
      </c>
      <c r="B4255" s="3">
        <v>0.67353009259259256</v>
      </c>
      <c r="C4255">
        <v>4.2900000000000002E-10</v>
      </c>
      <c r="D4255">
        <v>4.2700000000000004E-9</v>
      </c>
      <c r="E4255">
        <v>5.5299999999999997E-9</v>
      </c>
      <c r="F4255">
        <v>9.2900000000000008E-9</v>
      </c>
      <c r="G4255">
        <v>1.5900000000000001E-9</v>
      </c>
      <c r="H4255">
        <v>1.9300000000000001E-8</v>
      </c>
      <c r="I4255">
        <v>4.98989E-9</v>
      </c>
    </row>
    <row r="4256" spans="1:9" x14ac:dyDescent="0.25">
      <c r="A4256" s="5">
        <v>43418</v>
      </c>
      <c r="B4256" s="3">
        <v>0.67354166666666671</v>
      </c>
      <c r="C4256">
        <v>4.3999999999999998E-10</v>
      </c>
      <c r="D4256">
        <v>4.2700000000000004E-9</v>
      </c>
      <c r="E4256">
        <v>5.52E-9</v>
      </c>
      <c r="F4256">
        <v>9.1899999999999999E-9</v>
      </c>
      <c r="G4256">
        <v>1.7100000000000001E-9</v>
      </c>
      <c r="H4256">
        <v>1.8699999999999999E-8</v>
      </c>
      <c r="I4256">
        <v>4.28705E-9</v>
      </c>
    </row>
    <row r="4257" spans="1:9" x14ac:dyDescent="0.25">
      <c r="A4257" s="5">
        <v>43418</v>
      </c>
      <c r="B4257" s="3">
        <v>0.67355324074074074</v>
      </c>
      <c r="C4257">
        <v>4.49E-10</v>
      </c>
      <c r="D4257">
        <v>4.2700000000000004E-9</v>
      </c>
      <c r="E4257">
        <v>5.52E-9</v>
      </c>
      <c r="F4257">
        <v>9.2900000000000008E-9</v>
      </c>
      <c r="G4257">
        <v>1.6500000000000001E-9</v>
      </c>
      <c r="H4257">
        <v>1.5799999999999999E-8</v>
      </c>
      <c r="I4257">
        <v>4.28705E-9</v>
      </c>
    </row>
    <row r="4258" spans="1:9" x14ac:dyDescent="0.25">
      <c r="A4258" s="5">
        <v>43418</v>
      </c>
      <c r="B4258" s="3">
        <v>0.67356481481481478</v>
      </c>
      <c r="C4258">
        <v>4.3999999999999998E-10</v>
      </c>
      <c r="D4258">
        <v>4.2800000000000001E-9</v>
      </c>
      <c r="E4258">
        <v>5.52E-9</v>
      </c>
      <c r="F4258">
        <v>9.1899999999999999E-9</v>
      </c>
      <c r="G4258">
        <v>1.67E-9</v>
      </c>
      <c r="H4258">
        <v>1.85E-8</v>
      </c>
      <c r="I4258">
        <v>4.4062300000000004E-9</v>
      </c>
    </row>
    <row r="4259" spans="1:9" x14ac:dyDescent="0.25">
      <c r="A4259" s="5">
        <v>43418</v>
      </c>
      <c r="B4259" s="3">
        <v>0.67357638888888893</v>
      </c>
      <c r="C4259">
        <v>4.3999999999999998E-10</v>
      </c>
      <c r="D4259">
        <v>4.2800000000000001E-9</v>
      </c>
      <c r="E4259">
        <v>5.52E-9</v>
      </c>
      <c r="F4259">
        <v>9.2900000000000008E-9</v>
      </c>
      <c r="G4259">
        <v>1.73E-9</v>
      </c>
      <c r="H4259">
        <v>1.88E-8</v>
      </c>
      <c r="I4259">
        <v>4.4062300000000004E-9</v>
      </c>
    </row>
    <row r="4260" spans="1:9" x14ac:dyDescent="0.25">
      <c r="A4260" s="5">
        <v>43418</v>
      </c>
      <c r="B4260" s="3">
        <v>0.67358796296296297</v>
      </c>
      <c r="C4260">
        <v>4.0899999999999998E-10</v>
      </c>
      <c r="D4260">
        <v>4.2800000000000001E-9</v>
      </c>
      <c r="E4260">
        <v>5.52E-9</v>
      </c>
      <c r="F4260">
        <v>9.1899999999999999E-9</v>
      </c>
      <c r="G4260">
        <v>1.75E-9</v>
      </c>
      <c r="H4260">
        <v>1.8600000000000001E-8</v>
      </c>
      <c r="I4260">
        <v>4.3523599999999996E-9</v>
      </c>
    </row>
    <row r="4261" spans="1:9" x14ac:dyDescent="0.25">
      <c r="A4261" s="5">
        <v>43418</v>
      </c>
      <c r="B4261" s="3">
        <v>0.67359953703703701</v>
      </c>
      <c r="C4261">
        <v>4.19E-10</v>
      </c>
      <c r="D4261">
        <v>4.2800000000000001E-9</v>
      </c>
      <c r="E4261">
        <v>5.52E-9</v>
      </c>
      <c r="F4261">
        <v>9.2900000000000008E-9</v>
      </c>
      <c r="G4261">
        <v>1.6500000000000001E-9</v>
      </c>
      <c r="H4261">
        <v>1.8200000000000001E-8</v>
      </c>
      <c r="I4261">
        <v>4.3523599999999996E-9</v>
      </c>
    </row>
    <row r="4262" spans="1:9" x14ac:dyDescent="0.25">
      <c r="A4262" s="5">
        <v>43418</v>
      </c>
      <c r="B4262" s="3">
        <v>0.67361111111111116</v>
      </c>
      <c r="C4262">
        <v>4.19E-10</v>
      </c>
      <c r="D4262">
        <v>4.2800000000000001E-9</v>
      </c>
      <c r="E4262">
        <v>5.4999999999999996E-9</v>
      </c>
      <c r="F4262">
        <v>9.2900000000000008E-9</v>
      </c>
      <c r="G4262">
        <v>1.62E-9</v>
      </c>
      <c r="H4262">
        <v>1.7999999999999999E-8</v>
      </c>
      <c r="I4262">
        <v>4.3983399999999999E-9</v>
      </c>
    </row>
    <row r="4263" spans="1:9" x14ac:dyDescent="0.25">
      <c r="A4263" s="5">
        <v>43418</v>
      </c>
      <c r="B4263" s="3">
        <v>0.6736226851851852</v>
      </c>
      <c r="C4263">
        <v>4.0899999999999998E-10</v>
      </c>
      <c r="D4263">
        <v>4.2800000000000001E-9</v>
      </c>
      <c r="E4263">
        <v>5.4899999999999999E-9</v>
      </c>
      <c r="F4263">
        <v>9.1899999999999999E-9</v>
      </c>
      <c r="G4263">
        <v>1.56E-9</v>
      </c>
      <c r="H4263">
        <v>1.81E-8</v>
      </c>
      <c r="I4263">
        <v>4.4049899999999997E-9</v>
      </c>
    </row>
    <row r="4264" spans="1:9" x14ac:dyDescent="0.25">
      <c r="A4264" s="5">
        <v>43418</v>
      </c>
      <c r="B4264" s="3">
        <v>0.67363425925925924</v>
      </c>
      <c r="C4264">
        <v>4.19E-10</v>
      </c>
      <c r="D4264">
        <v>4.2800000000000001E-9</v>
      </c>
      <c r="E4264">
        <v>5.4700000000000003E-9</v>
      </c>
      <c r="F4264">
        <v>9.0900000000000007E-9</v>
      </c>
      <c r="G4264">
        <v>1.75E-9</v>
      </c>
      <c r="H4264">
        <v>1.7900000000000001E-8</v>
      </c>
      <c r="I4264">
        <v>4.2787399999999996E-9</v>
      </c>
    </row>
    <row r="4265" spans="1:9" x14ac:dyDescent="0.25">
      <c r="A4265" s="5">
        <v>43418</v>
      </c>
      <c r="B4265" s="3">
        <v>0.67364583333333339</v>
      </c>
      <c r="C4265">
        <v>4.19E-10</v>
      </c>
      <c r="D4265">
        <v>4.2800000000000001E-9</v>
      </c>
      <c r="E4265">
        <v>5.4700000000000003E-9</v>
      </c>
      <c r="F4265">
        <v>9.0900000000000007E-9</v>
      </c>
      <c r="G4265">
        <v>1.6500000000000001E-9</v>
      </c>
      <c r="H4265">
        <v>1.7999999999999999E-8</v>
      </c>
      <c r="I4265">
        <v>4.2950900000000003E-9</v>
      </c>
    </row>
    <row r="4266" spans="1:9" x14ac:dyDescent="0.25">
      <c r="A4266" s="5">
        <v>43418</v>
      </c>
      <c r="B4266" s="3">
        <v>0.67365740740740743</v>
      </c>
      <c r="C4266">
        <v>4.19E-10</v>
      </c>
      <c r="D4266">
        <v>4.2199999999999999E-9</v>
      </c>
      <c r="E4266">
        <v>5.4700000000000003E-9</v>
      </c>
      <c r="F4266">
        <v>9.1899999999999999E-9</v>
      </c>
      <c r="G4266">
        <v>1.7100000000000001E-9</v>
      </c>
      <c r="H4266">
        <v>1.74E-8</v>
      </c>
      <c r="I4266">
        <v>4.4081299999999997E-9</v>
      </c>
    </row>
    <row r="4267" spans="1:9" x14ac:dyDescent="0.25">
      <c r="A4267" s="5">
        <v>43418</v>
      </c>
      <c r="B4267" s="3">
        <v>0.67366898148148147</v>
      </c>
      <c r="C4267">
        <v>4.3999999999999998E-10</v>
      </c>
      <c r="D4267">
        <v>4.2299999999999997E-9</v>
      </c>
      <c r="E4267">
        <v>5.4599999999999998E-9</v>
      </c>
      <c r="F4267">
        <v>8.9899999999999998E-9</v>
      </c>
      <c r="G4267">
        <v>1.5E-9</v>
      </c>
      <c r="H4267">
        <v>1.8399999999999999E-8</v>
      </c>
      <c r="I4267">
        <v>4.4117499999999998E-9</v>
      </c>
    </row>
    <row r="4268" spans="1:9" x14ac:dyDescent="0.25">
      <c r="A4268" s="5">
        <v>43418</v>
      </c>
      <c r="B4268" s="3">
        <v>0.6736805555555555</v>
      </c>
      <c r="C4268">
        <v>4.3999999999999998E-10</v>
      </c>
      <c r="D4268">
        <v>4.2299999999999997E-9</v>
      </c>
      <c r="E4268">
        <v>5.4700000000000003E-9</v>
      </c>
      <c r="F4268">
        <v>9.1899999999999999E-9</v>
      </c>
      <c r="G4268">
        <v>1.5400000000000001E-9</v>
      </c>
      <c r="H4268">
        <v>1.85E-8</v>
      </c>
      <c r="I4268">
        <v>4.3855900000000004E-9</v>
      </c>
    </row>
    <row r="4269" spans="1:9" x14ac:dyDescent="0.25">
      <c r="A4269" s="5">
        <v>43418</v>
      </c>
      <c r="B4269" s="3">
        <v>0.67369212962962965</v>
      </c>
      <c r="C4269">
        <v>4.3999999999999998E-10</v>
      </c>
      <c r="D4269">
        <v>4.2299999999999997E-9</v>
      </c>
      <c r="E4269">
        <v>5.4899999999999999E-9</v>
      </c>
      <c r="F4269">
        <v>8.9899999999999998E-9</v>
      </c>
      <c r="G4269">
        <v>1.67E-9</v>
      </c>
      <c r="H4269">
        <v>1.7900000000000001E-8</v>
      </c>
      <c r="I4269">
        <v>4.4043200000000004E-9</v>
      </c>
    </row>
    <row r="4270" spans="1:9" x14ac:dyDescent="0.25">
      <c r="A4270" s="5">
        <v>43418</v>
      </c>
      <c r="B4270" s="3">
        <v>0.67370370370370369</v>
      </c>
      <c r="C4270">
        <v>4.3999999999999998E-10</v>
      </c>
      <c r="D4270">
        <v>4.2400000000000002E-9</v>
      </c>
      <c r="E4270">
        <v>5.4899999999999999E-9</v>
      </c>
      <c r="F4270">
        <v>9.0900000000000007E-9</v>
      </c>
      <c r="G4270">
        <v>1.81E-9</v>
      </c>
      <c r="H4270">
        <v>1.8600000000000001E-8</v>
      </c>
      <c r="I4270">
        <v>4.4514699999999997E-9</v>
      </c>
    </row>
    <row r="4271" spans="1:9" x14ac:dyDescent="0.25">
      <c r="A4271" s="5">
        <v>43418</v>
      </c>
      <c r="B4271" s="3">
        <v>0.67371527777777773</v>
      </c>
      <c r="C4271">
        <v>4.3999999999999998E-10</v>
      </c>
      <c r="D4271">
        <v>4.2400000000000002E-9</v>
      </c>
      <c r="E4271">
        <v>5.4800000000000001E-9</v>
      </c>
      <c r="F4271">
        <v>9.1899999999999999E-9</v>
      </c>
      <c r="G4271">
        <v>1.87E-9</v>
      </c>
      <c r="H4271">
        <v>1.85E-8</v>
      </c>
      <c r="I4271">
        <v>4.3319500000000001E-9</v>
      </c>
    </row>
    <row r="4272" spans="1:9" x14ac:dyDescent="0.25">
      <c r="A4272" s="5">
        <v>43418</v>
      </c>
      <c r="B4272" s="3">
        <v>0.67372685185185188</v>
      </c>
      <c r="C4272">
        <v>4.49E-10</v>
      </c>
      <c r="D4272">
        <v>4.2199999999999999E-9</v>
      </c>
      <c r="E4272">
        <v>5.4999999999999996E-9</v>
      </c>
      <c r="F4272">
        <v>9.1899999999999999E-9</v>
      </c>
      <c r="G4272">
        <v>1.57E-9</v>
      </c>
      <c r="H4272">
        <v>1.7599999999999999E-8</v>
      </c>
      <c r="I4272">
        <v>4.4189000000000001E-9</v>
      </c>
    </row>
    <row r="4273" spans="1:9" x14ac:dyDescent="0.25">
      <c r="A4273" s="5">
        <v>43418</v>
      </c>
      <c r="B4273" s="3">
        <v>0.67373842592592592</v>
      </c>
      <c r="C4273">
        <v>4.3999999999999998E-10</v>
      </c>
      <c r="D4273">
        <v>4.2100000000000001E-9</v>
      </c>
      <c r="E4273">
        <v>5.5100000000000002E-9</v>
      </c>
      <c r="F4273">
        <v>9.1899999999999999E-9</v>
      </c>
      <c r="G4273">
        <v>1.7100000000000001E-9</v>
      </c>
      <c r="H4273">
        <v>1.8699999999999999E-8</v>
      </c>
      <c r="I4273">
        <v>4.4189000000000001E-9</v>
      </c>
    </row>
    <row r="4274" spans="1:9" x14ac:dyDescent="0.25">
      <c r="A4274" s="5">
        <v>43418</v>
      </c>
      <c r="B4274" s="3">
        <v>0.67374999999999996</v>
      </c>
      <c r="C4274">
        <v>4.3999999999999998E-10</v>
      </c>
      <c r="D4274">
        <v>4.2100000000000001E-9</v>
      </c>
      <c r="E4274">
        <v>5.52E-9</v>
      </c>
      <c r="F4274">
        <v>9.1899999999999999E-9</v>
      </c>
      <c r="G4274">
        <v>1.55E-9</v>
      </c>
      <c r="H4274">
        <v>1.8600000000000001E-8</v>
      </c>
      <c r="I4274">
        <v>4.3370399999999997E-9</v>
      </c>
    </row>
    <row r="4275" spans="1:9" x14ac:dyDescent="0.25">
      <c r="A4275" s="5">
        <v>43418</v>
      </c>
      <c r="B4275" s="3">
        <v>0.67376157407407411</v>
      </c>
      <c r="C4275">
        <v>4.19E-10</v>
      </c>
      <c r="D4275">
        <v>4.2299999999999997E-9</v>
      </c>
      <c r="E4275">
        <v>5.5100000000000002E-9</v>
      </c>
      <c r="F4275">
        <v>9.1899999999999999E-9</v>
      </c>
      <c r="G4275">
        <v>1.5900000000000001E-9</v>
      </c>
      <c r="H4275">
        <v>1.8200000000000001E-8</v>
      </c>
      <c r="I4275">
        <v>4.4348800000000003E-9</v>
      </c>
    </row>
    <row r="4276" spans="1:9" x14ac:dyDescent="0.25">
      <c r="A4276" s="5">
        <v>43418</v>
      </c>
      <c r="B4276" s="3">
        <v>0.67377314814814815</v>
      </c>
      <c r="C4276">
        <v>4.19E-10</v>
      </c>
      <c r="D4276">
        <v>4.2400000000000002E-9</v>
      </c>
      <c r="E4276">
        <v>5.4999999999999996E-9</v>
      </c>
      <c r="F4276">
        <v>9.0900000000000007E-9</v>
      </c>
      <c r="G4276">
        <v>1.6000000000000001E-9</v>
      </c>
      <c r="H4276">
        <v>1.81E-8</v>
      </c>
      <c r="I4276">
        <v>4.4237300000000004E-9</v>
      </c>
    </row>
    <row r="4277" spans="1:9" x14ac:dyDescent="0.25">
      <c r="A4277" s="5">
        <v>43418</v>
      </c>
      <c r="B4277" s="3">
        <v>0.67378472222222219</v>
      </c>
      <c r="C4277">
        <v>4.2900000000000002E-10</v>
      </c>
      <c r="D4277">
        <v>4.2700000000000004E-9</v>
      </c>
      <c r="E4277">
        <v>5.4999999999999996E-9</v>
      </c>
      <c r="F4277">
        <v>9.1899999999999999E-9</v>
      </c>
      <c r="G4277">
        <v>1.85E-9</v>
      </c>
      <c r="H4277">
        <v>1.8299999999999998E-8</v>
      </c>
      <c r="I4277">
        <v>4.9173699999999999E-9</v>
      </c>
    </row>
    <row r="4278" spans="1:9" x14ac:dyDescent="0.25">
      <c r="A4278" s="5">
        <v>43418</v>
      </c>
      <c r="B4278" s="3">
        <v>0.67379629629629634</v>
      </c>
      <c r="C4278">
        <v>4.3999999999999998E-10</v>
      </c>
      <c r="D4278">
        <v>4.2800000000000001E-9</v>
      </c>
      <c r="E4278">
        <v>5.5100000000000002E-9</v>
      </c>
      <c r="F4278">
        <v>9.0900000000000007E-9</v>
      </c>
      <c r="G4278">
        <v>1.8800000000000001E-9</v>
      </c>
      <c r="H4278">
        <v>1.9300000000000001E-8</v>
      </c>
      <c r="I4278">
        <v>4.2864200000000002E-9</v>
      </c>
    </row>
    <row r="4279" spans="1:9" x14ac:dyDescent="0.25">
      <c r="A4279" s="5">
        <v>43418</v>
      </c>
      <c r="B4279" s="3">
        <v>0.67380787037037038</v>
      </c>
      <c r="C4279">
        <v>4.2900000000000002E-10</v>
      </c>
      <c r="D4279">
        <v>4.2899999999999999E-9</v>
      </c>
      <c r="E4279">
        <v>5.52E-9</v>
      </c>
      <c r="F4279">
        <v>8.9899999999999998E-9</v>
      </c>
      <c r="G4279">
        <v>1.75E-9</v>
      </c>
      <c r="H4279">
        <v>1.7599999999999999E-8</v>
      </c>
      <c r="I4279">
        <v>4.2864200000000002E-9</v>
      </c>
    </row>
    <row r="4280" spans="1:9" x14ac:dyDescent="0.25">
      <c r="A4280" s="5">
        <v>43418</v>
      </c>
      <c r="B4280" s="3">
        <v>0.67381944444444442</v>
      </c>
      <c r="C4280">
        <v>4.2900000000000002E-10</v>
      </c>
      <c r="D4280">
        <v>4.2899999999999999E-9</v>
      </c>
      <c r="E4280">
        <v>5.52E-9</v>
      </c>
      <c r="F4280">
        <v>9.1899999999999999E-9</v>
      </c>
      <c r="G4280">
        <v>1.68E-9</v>
      </c>
      <c r="H4280">
        <v>2E-8</v>
      </c>
      <c r="I4280">
        <v>4.4042399999999997E-9</v>
      </c>
    </row>
    <row r="4281" spans="1:9" x14ac:dyDescent="0.25">
      <c r="A4281" s="5">
        <v>43418</v>
      </c>
      <c r="B4281" s="3">
        <v>0.67383101851851857</v>
      </c>
      <c r="C4281">
        <v>4.19E-10</v>
      </c>
      <c r="D4281">
        <v>4.2800000000000001E-9</v>
      </c>
      <c r="E4281">
        <v>5.52E-9</v>
      </c>
      <c r="F4281">
        <v>9.2900000000000008E-9</v>
      </c>
      <c r="G4281">
        <v>1.7100000000000001E-9</v>
      </c>
      <c r="H4281">
        <v>1.8200000000000001E-8</v>
      </c>
      <c r="I4281">
        <v>4.4042399999999997E-9</v>
      </c>
    </row>
    <row r="4282" spans="1:9" x14ac:dyDescent="0.25">
      <c r="A4282" s="5">
        <v>43418</v>
      </c>
      <c r="B4282" s="3">
        <v>0.6738425925925926</v>
      </c>
      <c r="C4282">
        <v>4.19E-10</v>
      </c>
      <c r="D4282">
        <v>4.2700000000000004E-9</v>
      </c>
      <c r="E4282">
        <v>5.4899999999999999E-9</v>
      </c>
      <c r="F4282">
        <v>9.0900000000000007E-9</v>
      </c>
      <c r="G4282">
        <v>1.62E-9</v>
      </c>
      <c r="H4282">
        <v>1.8600000000000001E-8</v>
      </c>
      <c r="I4282">
        <v>4.3784699999999997E-9</v>
      </c>
    </row>
    <row r="4283" spans="1:9" x14ac:dyDescent="0.25">
      <c r="A4283" s="5">
        <v>43418</v>
      </c>
      <c r="B4283" s="3">
        <v>0.67385416666666664</v>
      </c>
      <c r="C4283">
        <v>4.19E-10</v>
      </c>
      <c r="D4283">
        <v>4.2800000000000001E-9</v>
      </c>
      <c r="E4283">
        <v>5.4899999999999999E-9</v>
      </c>
      <c r="F4283">
        <v>9.1899999999999999E-9</v>
      </c>
      <c r="G4283">
        <v>1.74E-9</v>
      </c>
      <c r="H4283">
        <v>1.7800000000000001E-8</v>
      </c>
      <c r="I4283">
        <v>4.3784699999999997E-9</v>
      </c>
    </row>
    <row r="4284" spans="1:9" x14ac:dyDescent="0.25">
      <c r="A4284" s="5">
        <v>43418</v>
      </c>
      <c r="B4284" s="3">
        <v>0.67386574074074079</v>
      </c>
      <c r="C4284">
        <v>4.19E-10</v>
      </c>
      <c r="D4284">
        <v>4.2700000000000004E-9</v>
      </c>
      <c r="E4284">
        <v>5.4999999999999996E-9</v>
      </c>
      <c r="F4284">
        <v>9.0900000000000007E-9</v>
      </c>
      <c r="G4284">
        <v>1.7599999999999999E-9</v>
      </c>
      <c r="H4284">
        <v>1.7999999999999999E-8</v>
      </c>
      <c r="I4284">
        <v>4.3952500000000001E-9</v>
      </c>
    </row>
    <row r="4285" spans="1:9" x14ac:dyDescent="0.25">
      <c r="A4285" s="5">
        <v>43418</v>
      </c>
      <c r="B4285" s="3">
        <v>0.67387731481481483</v>
      </c>
      <c r="C4285">
        <v>4.19E-10</v>
      </c>
      <c r="D4285">
        <v>4.2800000000000001E-9</v>
      </c>
      <c r="E4285">
        <v>5.4800000000000001E-9</v>
      </c>
      <c r="F4285">
        <v>8.9899999999999998E-9</v>
      </c>
      <c r="G4285">
        <v>1.68E-9</v>
      </c>
      <c r="H4285">
        <v>1.8399999999999999E-8</v>
      </c>
      <c r="I4285">
        <v>4.3952500000000001E-9</v>
      </c>
    </row>
    <row r="4286" spans="1:9" x14ac:dyDescent="0.25">
      <c r="A4286" s="5">
        <v>43418</v>
      </c>
      <c r="B4286" s="3">
        <v>0.67388888888888887</v>
      </c>
      <c r="C4286">
        <v>4.19E-10</v>
      </c>
      <c r="D4286">
        <v>4.2599999999999998E-9</v>
      </c>
      <c r="E4286">
        <v>5.4800000000000001E-9</v>
      </c>
      <c r="F4286">
        <v>8.9899999999999998E-9</v>
      </c>
      <c r="G4286">
        <v>1.73E-9</v>
      </c>
      <c r="H4286">
        <v>1.88E-8</v>
      </c>
      <c r="I4286">
        <v>4.3815800000000001E-9</v>
      </c>
    </row>
    <row r="4287" spans="1:9" x14ac:dyDescent="0.25">
      <c r="A4287" s="5">
        <v>43418</v>
      </c>
      <c r="B4287" s="3">
        <v>0.67390046296296291</v>
      </c>
      <c r="C4287">
        <v>4.19E-10</v>
      </c>
      <c r="D4287">
        <v>4.2599999999999998E-9</v>
      </c>
      <c r="E4287">
        <v>5.4800000000000001E-9</v>
      </c>
      <c r="F4287">
        <v>9.1899999999999999E-9</v>
      </c>
      <c r="G4287">
        <v>1.67E-9</v>
      </c>
      <c r="H4287">
        <v>1.7800000000000001E-8</v>
      </c>
      <c r="I4287">
        <v>4.3975299999999998E-9</v>
      </c>
    </row>
    <row r="4288" spans="1:9" x14ac:dyDescent="0.25">
      <c r="A4288" s="5">
        <v>43418</v>
      </c>
      <c r="B4288" s="3">
        <v>0.67391203703703706</v>
      </c>
      <c r="C4288">
        <v>4.0899999999999998E-10</v>
      </c>
      <c r="D4288">
        <v>4.2599999999999998E-9</v>
      </c>
      <c r="E4288">
        <v>5.4800000000000001E-9</v>
      </c>
      <c r="F4288">
        <v>9.0900000000000007E-9</v>
      </c>
      <c r="G4288">
        <v>1.63E-9</v>
      </c>
      <c r="H4288">
        <v>1.7900000000000001E-8</v>
      </c>
      <c r="I4288">
        <v>4.3611699999999997E-9</v>
      </c>
    </row>
    <row r="4289" spans="1:9" x14ac:dyDescent="0.25">
      <c r="A4289" s="5">
        <v>43418</v>
      </c>
      <c r="B4289" s="3">
        <v>0.6739236111111111</v>
      </c>
      <c r="C4289">
        <v>4.0899999999999998E-10</v>
      </c>
      <c r="D4289">
        <v>4.25E-9</v>
      </c>
      <c r="E4289">
        <v>5.4899999999999999E-9</v>
      </c>
      <c r="F4289">
        <v>8.9899999999999998E-9</v>
      </c>
      <c r="G4289">
        <v>1.6399999999999999E-9</v>
      </c>
      <c r="H4289">
        <v>1.7800000000000001E-8</v>
      </c>
      <c r="I4289">
        <v>4.6224500000000003E-9</v>
      </c>
    </row>
    <row r="4290" spans="1:9" x14ac:dyDescent="0.25">
      <c r="A4290" s="5">
        <v>43418</v>
      </c>
      <c r="B4290" s="3">
        <v>0.67393518518518514</v>
      </c>
      <c r="C4290">
        <v>4.0899999999999998E-10</v>
      </c>
      <c r="D4290">
        <v>4.2800000000000001E-9</v>
      </c>
      <c r="E4290">
        <v>5.4700000000000003E-9</v>
      </c>
      <c r="F4290">
        <v>9.1899999999999999E-9</v>
      </c>
      <c r="G4290">
        <v>1.5E-9</v>
      </c>
      <c r="H4290">
        <v>1.9399999999999998E-8</v>
      </c>
      <c r="I4290">
        <v>4.39293E-9</v>
      </c>
    </row>
    <row r="4291" spans="1:9" x14ac:dyDescent="0.25">
      <c r="A4291" s="5">
        <v>43418</v>
      </c>
      <c r="B4291" s="3">
        <v>0.67394675925925929</v>
      </c>
      <c r="C4291">
        <v>4.0899999999999998E-10</v>
      </c>
      <c r="D4291">
        <v>4.2700000000000004E-9</v>
      </c>
      <c r="E4291">
        <v>5.4599999999999998E-9</v>
      </c>
      <c r="F4291">
        <v>9.1899999999999999E-9</v>
      </c>
      <c r="G4291">
        <v>1.67E-9</v>
      </c>
      <c r="H4291">
        <v>1.7599999999999999E-8</v>
      </c>
      <c r="I4291">
        <v>4.6364299999999999E-9</v>
      </c>
    </row>
    <row r="4292" spans="1:9" x14ac:dyDescent="0.25">
      <c r="A4292" s="5">
        <v>43418</v>
      </c>
      <c r="B4292" s="3">
        <v>0.67395833333333333</v>
      </c>
      <c r="C4292">
        <v>3.89E-10</v>
      </c>
      <c r="D4292">
        <v>4.2299999999999997E-9</v>
      </c>
      <c r="E4292">
        <v>5.4700000000000003E-9</v>
      </c>
      <c r="F4292">
        <v>9.1899999999999999E-9</v>
      </c>
      <c r="G4292">
        <v>1.5900000000000001E-9</v>
      </c>
      <c r="H4292">
        <v>1.85E-8</v>
      </c>
      <c r="I4292">
        <v>4.2968200000000001E-9</v>
      </c>
    </row>
    <row r="4293" spans="1:9" x14ac:dyDescent="0.25">
      <c r="A4293" s="5">
        <v>43418</v>
      </c>
      <c r="B4293" s="3">
        <v>0.67396990740740736</v>
      </c>
      <c r="C4293">
        <v>3.9900000000000002E-10</v>
      </c>
      <c r="D4293">
        <v>4.2199999999999999E-9</v>
      </c>
      <c r="E4293">
        <v>5.4700000000000003E-9</v>
      </c>
      <c r="F4293">
        <v>8.9899999999999998E-9</v>
      </c>
      <c r="G4293">
        <v>1.7599999999999999E-9</v>
      </c>
      <c r="H4293">
        <v>1.7999999999999999E-8</v>
      </c>
      <c r="I4293">
        <v>4.2968200000000001E-9</v>
      </c>
    </row>
    <row r="4294" spans="1:9" x14ac:dyDescent="0.25">
      <c r="A4294" s="5">
        <v>43418</v>
      </c>
      <c r="B4294" s="3">
        <v>0.67398148148148151</v>
      </c>
      <c r="C4294">
        <v>4.0899999999999998E-10</v>
      </c>
      <c r="D4294">
        <v>4.2000000000000004E-9</v>
      </c>
      <c r="E4294">
        <v>5.4700000000000003E-9</v>
      </c>
      <c r="F4294">
        <v>9.0900000000000007E-9</v>
      </c>
      <c r="G4294">
        <v>1.8400000000000001E-9</v>
      </c>
      <c r="H4294">
        <v>1.8399999999999999E-8</v>
      </c>
      <c r="I4294">
        <v>4.4241000000000001E-9</v>
      </c>
    </row>
    <row r="4295" spans="1:9" x14ac:dyDescent="0.25">
      <c r="A4295" s="5">
        <v>43418</v>
      </c>
      <c r="B4295" s="3">
        <v>0.67399305555555555</v>
      </c>
      <c r="C4295">
        <v>4.19E-10</v>
      </c>
      <c r="D4295">
        <v>4.2000000000000004E-9</v>
      </c>
      <c r="E4295">
        <v>5.4700000000000003E-9</v>
      </c>
      <c r="F4295">
        <v>8.9899999999999998E-9</v>
      </c>
      <c r="G4295">
        <v>1.55E-9</v>
      </c>
      <c r="H4295">
        <v>1.74E-8</v>
      </c>
      <c r="I4295">
        <v>4.4241000000000001E-9</v>
      </c>
    </row>
    <row r="4296" spans="1:9" x14ac:dyDescent="0.25">
      <c r="A4296" s="5">
        <v>43418</v>
      </c>
      <c r="B4296" s="3">
        <v>0.67400462962962959</v>
      </c>
      <c r="C4296">
        <v>4.19E-10</v>
      </c>
      <c r="D4296">
        <v>4.2199999999999999E-9</v>
      </c>
      <c r="E4296">
        <v>5.45E-9</v>
      </c>
      <c r="F4296">
        <v>9.2900000000000008E-9</v>
      </c>
      <c r="G4296">
        <v>1.5900000000000001E-9</v>
      </c>
      <c r="H4296">
        <v>1.77E-8</v>
      </c>
      <c r="I4296">
        <v>4.3967199999999997E-9</v>
      </c>
    </row>
    <row r="4297" spans="1:9" x14ac:dyDescent="0.25">
      <c r="A4297" s="5">
        <v>43418</v>
      </c>
      <c r="B4297" s="3">
        <v>0.67401620370370374</v>
      </c>
      <c r="C4297">
        <v>4.19E-10</v>
      </c>
      <c r="D4297">
        <v>4.2400000000000002E-9</v>
      </c>
      <c r="E4297">
        <v>5.45E-9</v>
      </c>
      <c r="F4297">
        <v>9.1899999999999999E-9</v>
      </c>
      <c r="G4297">
        <v>1.7100000000000001E-9</v>
      </c>
      <c r="H4297">
        <v>1.8699999999999999E-8</v>
      </c>
      <c r="I4297">
        <v>4.3967199999999997E-9</v>
      </c>
    </row>
    <row r="4298" spans="1:9" x14ac:dyDescent="0.25">
      <c r="A4298" s="5">
        <v>43418</v>
      </c>
      <c r="B4298" s="3">
        <v>0.67402777777777778</v>
      </c>
      <c r="C4298">
        <v>4.0899999999999998E-10</v>
      </c>
      <c r="D4298">
        <v>4.25E-9</v>
      </c>
      <c r="E4298">
        <v>5.45E-9</v>
      </c>
      <c r="F4298">
        <v>9.0900000000000007E-9</v>
      </c>
      <c r="G4298">
        <v>1.55E-9</v>
      </c>
      <c r="H4298">
        <v>1.7E-8</v>
      </c>
      <c r="I4298">
        <v>4.4072000000000002E-9</v>
      </c>
    </row>
    <row r="4299" spans="1:9" x14ac:dyDescent="0.25">
      <c r="A4299" s="5">
        <v>43418</v>
      </c>
      <c r="B4299" s="3">
        <v>0.67403935185185182</v>
      </c>
      <c r="C4299">
        <v>4.0899999999999998E-10</v>
      </c>
      <c r="D4299">
        <v>4.2800000000000001E-9</v>
      </c>
      <c r="E4299">
        <v>5.4599999999999998E-9</v>
      </c>
      <c r="F4299">
        <v>8.9899999999999998E-9</v>
      </c>
      <c r="G4299">
        <v>1.63E-9</v>
      </c>
      <c r="H4299">
        <v>1.88E-8</v>
      </c>
      <c r="I4299">
        <v>4.4072000000000002E-9</v>
      </c>
    </row>
    <row r="4300" spans="1:9" x14ac:dyDescent="0.25">
      <c r="A4300" s="5">
        <v>43418</v>
      </c>
      <c r="B4300" s="3">
        <v>0.67405092592592597</v>
      </c>
      <c r="C4300">
        <v>3.9900000000000002E-10</v>
      </c>
      <c r="D4300">
        <v>4.2800000000000001E-9</v>
      </c>
      <c r="E4300">
        <v>5.4599999999999998E-9</v>
      </c>
      <c r="F4300">
        <v>8.9899999999999998E-9</v>
      </c>
      <c r="G4300">
        <v>1.6000000000000001E-9</v>
      </c>
      <c r="H4300">
        <v>1.8399999999999999E-8</v>
      </c>
      <c r="I4300">
        <v>4.4261199999999996E-9</v>
      </c>
    </row>
    <row r="4301" spans="1:9" x14ac:dyDescent="0.25">
      <c r="A4301" s="5">
        <v>43418</v>
      </c>
      <c r="B4301" s="3">
        <v>0.67406250000000001</v>
      </c>
      <c r="C4301">
        <v>4.0899999999999998E-10</v>
      </c>
      <c r="D4301">
        <v>4.2800000000000001E-9</v>
      </c>
      <c r="E4301">
        <v>5.4700000000000003E-9</v>
      </c>
      <c r="F4301">
        <v>9.1899999999999999E-9</v>
      </c>
      <c r="G4301">
        <v>1.86E-9</v>
      </c>
      <c r="H4301">
        <v>1.6899999999999999E-8</v>
      </c>
      <c r="I4301">
        <v>4.4090600000000001E-9</v>
      </c>
    </row>
    <row r="4302" spans="1:9" x14ac:dyDescent="0.25">
      <c r="A4302" s="5">
        <v>43418</v>
      </c>
      <c r="B4302" s="3">
        <v>0.67407407407407405</v>
      </c>
      <c r="C4302">
        <v>4.0899999999999998E-10</v>
      </c>
      <c r="D4302">
        <v>4.2800000000000001E-9</v>
      </c>
      <c r="E4302">
        <v>5.4700000000000003E-9</v>
      </c>
      <c r="F4302">
        <v>8.9899999999999998E-9</v>
      </c>
      <c r="G4302">
        <v>1.7599999999999999E-9</v>
      </c>
      <c r="H4302">
        <v>1.77E-8</v>
      </c>
      <c r="I4302">
        <v>4.4026900000000002E-9</v>
      </c>
    </row>
    <row r="4303" spans="1:9" x14ac:dyDescent="0.25">
      <c r="A4303" s="5">
        <v>43418</v>
      </c>
      <c r="B4303" s="3">
        <v>0.6740856481481482</v>
      </c>
      <c r="C4303">
        <v>3.9900000000000002E-10</v>
      </c>
      <c r="D4303">
        <v>4.25E-9</v>
      </c>
      <c r="E4303">
        <v>5.4400000000000002E-9</v>
      </c>
      <c r="F4303">
        <v>9.0900000000000007E-9</v>
      </c>
      <c r="G4303">
        <v>1.55E-9</v>
      </c>
      <c r="H4303">
        <v>1.8299999999999998E-8</v>
      </c>
      <c r="I4303">
        <v>4.79487E-9</v>
      </c>
    </row>
    <row r="4304" spans="1:9" x14ac:dyDescent="0.25">
      <c r="A4304" s="5">
        <v>43418</v>
      </c>
      <c r="B4304" s="3">
        <v>0.67409722222222224</v>
      </c>
      <c r="C4304">
        <v>3.9900000000000002E-10</v>
      </c>
      <c r="D4304">
        <v>4.2599999999999998E-9</v>
      </c>
      <c r="E4304">
        <v>5.4299999999999997E-9</v>
      </c>
      <c r="F4304">
        <v>8.9899999999999998E-9</v>
      </c>
      <c r="G4304">
        <v>1.5799999999999999E-9</v>
      </c>
      <c r="H4304">
        <v>1.7199999999999999E-8</v>
      </c>
      <c r="I4304">
        <v>4.4053600000000002E-9</v>
      </c>
    </row>
    <row r="4305" spans="1:9" x14ac:dyDescent="0.25">
      <c r="A4305" s="5">
        <v>43418</v>
      </c>
      <c r="B4305" s="3">
        <v>0.67410879629629628</v>
      </c>
      <c r="C4305">
        <v>3.89E-10</v>
      </c>
      <c r="D4305">
        <v>4.25E-9</v>
      </c>
      <c r="E4305">
        <v>5.4199999999999999E-9</v>
      </c>
      <c r="F4305">
        <v>8.9899999999999998E-9</v>
      </c>
      <c r="G4305">
        <v>1.86E-9</v>
      </c>
      <c r="H4305">
        <v>1.7299999999999999E-8</v>
      </c>
      <c r="I4305">
        <v>4.4053600000000002E-9</v>
      </c>
    </row>
    <row r="4306" spans="1:9" x14ac:dyDescent="0.25">
      <c r="A4306" s="5">
        <v>43418</v>
      </c>
      <c r="B4306" s="3">
        <v>0.67412037037037043</v>
      </c>
      <c r="C4306">
        <v>3.7899999999999998E-10</v>
      </c>
      <c r="D4306">
        <v>4.2599999999999998E-9</v>
      </c>
      <c r="E4306">
        <v>5.4199999999999999E-9</v>
      </c>
      <c r="F4306">
        <v>8.9899999999999998E-9</v>
      </c>
      <c r="G4306">
        <v>1.62E-9</v>
      </c>
      <c r="H4306">
        <v>1.7500000000000001E-8</v>
      </c>
      <c r="I4306">
        <v>4.4003299999999998E-9</v>
      </c>
    </row>
    <row r="4307" spans="1:9" x14ac:dyDescent="0.25">
      <c r="A4307" s="5">
        <v>43418</v>
      </c>
      <c r="B4307" s="3">
        <v>0.67413194444444446</v>
      </c>
      <c r="C4307">
        <v>3.6900000000000002E-10</v>
      </c>
      <c r="D4307">
        <v>4.2599999999999998E-9</v>
      </c>
      <c r="E4307">
        <v>5.4000000000000004E-9</v>
      </c>
      <c r="F4307">
        <v>9.0900000000000007E-9</v>
      </c>
      <c r="G4307">
        <v>1.5E-9</v>
      </c>
      <c r="H4307">
        <v>1.7299999999999999E-8</v>
      </c>
      <c r="I4307">
        <v>4.4003299999999998E-9</v>
      </c>
    </row>
    <row r="4308" spans="1:9" x14ac:dyDescent="0.25">
      <c r="A4308" s="5">
        <v>43418</v>
      </c>
      <c r="B4308" s="3">
        <v>0.6741435185185185</v>
      </c>
      <c r="C4308">
        <v>3.6900000000000002E-10</v>
      </c>
      <c r="D4308">
        <v>4.2299999999999997E-9</v>
      </c>
      <c r="E4308">
        <v>5.4100000000000001E-9</v>
      </c>
      <c r="F4308">
        <v>8.9899999999999998E-9</v>
      </c>
      <c r="G4308">
        <v>1.8300000000000001E-9</v>
      </c>
      <c r="H4308">
        <v>1.7599999999999999E-8</v>
      </c>
      <c r="I4308">
        <v>4.4576E-9</v>
      </c>
    </row>
    <row r="4309" spans="1:9" x14ac:dyDescent="0.25">
      <c r="A4309" s="5">
        <v>43418</v>
      </c>
      <c r="B4309" s="3">
        <v>0.67415509259259254</v>
      </c>
      <c r="C4309">
        <v>3.89E-10</v>
      </c>
      <c r="D4309">
        <v>4.25E-9</v>
      </c>
      <c r="E4309">
        <v>5.4100000000000001E-9</v>
      </c>
      <c r="F4309">
        <v>8.9899999999999998E-9</v>
      </c>
      <c r="G4309">
        <v>1.4599999999999999E-9</v>
      </c>
      <c r="H4309">
        <v>1.7900000000000001E-8</v>
      </c>
      <c r="I4309">
        <v>4.4576E-9</v>
      </c>
    </row>
    <row r="4310" spans="1:9" x14ac:dyDescent="0.25">
      <c r="A4310" s="5">
        <v>43418</v>
      </c>
      <c r="B4310" s="3">
        <v>0.67416666666666669</v>
      </c>
      <c r="C4310">
        <v>3.89E-10</v>
      </c>
      <c r="D4310">
        <v>4.2599999999999998E-9</v>
      </c>
      <c r="E4310">
        <v>5.4100000000000001E-9</v>
      </c>
      <c r="F4310">
        <v>9.0900000000000007E-9</v>
      </c>
      <c r="G4310">
        <v>1.6000000000000001E-9</v>
      </c>
      <c r="H4310">
        <v>1.6899999999999999E-8</v>
      </c>
      <c r="I4310">
        <v>4.3543600000000003E-9</v>
      </c>
    </row>
    <row r="4311" spans="1:9" x14ac:dyDescent="0.25">
      <c r="A4311" s="5">
        <v>43418</v>
      </c>
      <c r="B4311" s="3">
        <v>0.67417824074074073</v>
      </c>
      <c r="C4311">
        <v>3.9900000000000002E-10</v>
      </c>
      <c r="D4311">
        <v>4.2599999999999998E-9</v>
      </c>
      <c r="E4311">
        <v>5.4199999999999999E-9</v>
      </c>
      <c r="F4311">
        <v>8.9899999999999998E-9</v>
      </c>
      <c r="G4311">
        <v>1.63E-9</v>
      </c>
      <c r="H4311">
        <v>1.7500000000000001E-8</v>
      </c>
      <c r="I4311">
        <v>4.3543600000000003E-9</v>
      </c>
    </row>
    <row r="4312" spans="1:9" x14ac:dyDescent="0.25">
      <c r="A4312" s="5">
        <v>43418</v>
      </c>
      <c r="B4312" s="3">
        <v>0.67418981481481477</v>
      </c>
      <c r="C4312">
        <v>3.89E-10</v>
      </c>
      <c r="D4312">
        <v>4.2199999999999999E-9</v>
      </c>
      <c r="E4312">
        <v>5.4199999999999999E-9</v>
      </c>
      <c r="F4312">
        <v>8.8900000000000005E-9</v>
      </c>
      <c r="G4312">
        <v>1.67E-9</v>
      </c>
      <c r="H4312">
        <v>1.7E-8</v>
      </c>
      <c r="I4312">
        <v>4.4419900000000003E-9</v>
      </c>
    </row>
    <row r="4313" spans="1:9" x14ac:dyDescent="0.25">
      <c r="A4313" s="5">
        <v>43418</v>
      </c>
      <c r="B4313" s="3">
        <v>0.67420138888888892</v>
      </c>
      <c r="C4313">
        <v>3.89E-10</v>
      </c>
      <c r="D4313">
        <v>4.2199999999999999E-9</v>
      </c>
      <c r="E4313">
        <v>5.4199999999999999E-9</v>
      </c>
      <c r="F4313">
        <v>8.9899999999999998E-9</v>
      </c>
      <c r="G4313">
        <v>1.62E-9</v>
      </c>
      <c r="H4313">
        <v>1.8699999999999999E-8</v>
      </c>
      <c r="I4313">
        <v>4.4419900000000003E-9</v>
      </c>
    </row>
    <row r="4314" spans="1:9" x14ac:dyDescent="0.25">
      <c r="A4314" s="5">
        <v>43418</v>
      </c>
      <c r="B4314" s="3">
        <v>0.67421296296296296</v>
      </c>
      <c r="C4314">
        <v>3.89E-10</v>
      </c>
      <c r="D4314">
        <v>4.2199999999999999E-9</v>
      </c>
      <c r="E4314">
        <v>5.3899999999999998E-9</v>
      </c>
      <c r="F4314">
        <v>9.0900000000000007E-9</v>
      </c>
      <c r="G4314">
        <v>1.7599999999999999E-9</v>
      </c>
      <c r="H4314">
        <v>1.8299999999999998E-8</v>
      </c>
      <c r="I4314">
        <v>4.4361300000000001E-9</v>
      </c>
    </row>
    <row r="4315" spans="1:9" x14ac:dyDescent="0.25">
      <c r="A4315" s="5">
        <v>43418</v>
      </c>
      <c r="B4315" s="3">
        <v>0.674224537037037</v>
      </c>
      <c r="C4315">
        <v>3.89E-10</v>
      </c>
      <c r="D4315">
        <v>4.2100000000000001E-9</v>
      </c>
      <c r="E4315">
        <v>5.4000000000000004E-9</v>
      </c>
      <c r="F4315">
        <v>8.9899999999999998E-9</v>
      </c>
      <c r="G4315">
        <v>1.5799999999999999E-9</v>
      </c>
      <c r="H4315">
        <v>1.7999999999999999E-8</v>
      </c>
      <c r="I4315">
        <v>4.4144199999999997E-9</v>
      </c>
    </row>
    <row r="4316" spans="1:9" x14ac:dyDescent="0.25">
      <c r="A4316" s="5">
        <v>43418</v>
      </c>
      <c r="B4316" s="3">
        <v>0.67423611111111115</v>
      </c>
      <c r="C4316">
        <v>3.89E-10</v>
      </c>
      <c r="D4316">
        <v>4.2000000000000004E-9</v>
      </c>
      <c r="E4316">
        <v>5.4199999999999999E-9</v>
      </c>
      <c r="F4316">
        <v>8.9899999999999998E-9</v>
      </c>
      <c r="G4316">
        <v>1.55E-9</v>
      </c>
      <c r="H4316">
        <v>1.8200000000000001E-8</v>
      </c>
      <c r="I4316">
        <v>4.4064099999999999E-9</v>
      </c>
    </row>
    <row r="4317" spans="1:9" x14ac:dyDescent="0.25">
      <c r="A4317" s="5">
        <v>43418</v>
      </c>
      <c r="B4317" s="3">
        <v>0.67424768518518519</v>
      </c>
      <c r="C4317">
        <v>3.7899999999999998E-10</v>
      </c>
      <c r="D4317">
        <v>4.2000000000000004E-9</v>
      </c>
      <c r="E4317">
        <v>5.4400000000000002E-9</v>
      </c>
      <c r="F4317">
        <v>9.0900000000000007E-9</v>
      </c>
      <c r="G4317">
        <v>1.5799999999999999E-9</v>
      </c>
      <c r="H4317">
        <v>1.8699999999999999E-8</v>
      </c>
      <c r="I4317">
        <v>4.1977700000000001E-9</v>
      </c>
    </row>
    <row r="4318" spans="1:9" x14ac:dyDescent="0.25">
      <c r="A4318" s="5">
        <v>43418</v>
      </c>
      <c r="B4318" s="3">
        <v>0.67425925925925922</v>
      </c>
      <c r="C4318">
        <v>3.89E-10</v>
      </c>
      <c r="D4318">
        <v>4.1899999999999998E-9</v>
      </c>
      <c r="E4318">
        <v>5.4400000000000002E-9</v>
      </c>
      <c r="F4318">
        <v>8.9899999999999998E-9</v>
      </c>
      <c r="G4318">
        <v>1.7599999999999999E-9</v>
      </c>
      <c r="H4318">
        <v>1.81E-8</v>
      </c>
      <c r="I4318">
        <v>4.3960299999999998E-9</v>
      </c>
    </row>
    <row r="4319" spans="1:9" x14ac:dyDescent="0.25">
      <c r="A4319" s="5">
        <v>43418</v>
      </c>
      <c r="B4319" s="3">
        <v>0.67427083333333337</v>
      </c>
      <c r="C4319">
        <v>3.89E-10</v>
      </c>
      <c r="D4319">
        <v>4.1899999999999998E-9</v>
      </c>
      <c r="E4319">
        <v>5.4400000000000002E-9</v>
      </c>
      <c r="F4319">
        <v>8.9899999999999998E-9</v>
      </c>
      <c r="G4319">
        <v>1.69E-9</v>
      </c>
      <c r="H4319">
        <v>1.7599999999999999E-8</v>
      </c>
      <c r="I4319">
        <v>4.3960299999999998E-9</v>
      </c>
    </row>
    <row r="4320" spans="1:9" x14ac:dyDescent="0.25">
      <c r="A4320" s="5">
        <v>43418</v>
      </c>
      <c r="B4320" s="3">
        <v>0.67428240740740741</v>
      </c>
      <c r="C4320">
        <v>4.0899999999999998E-10</v>
      </c>
      <c r="D4320">
        <v>4.2100000000000001E-9</v>
      </c>
      <c r="E4320">
        <v>5.45E-9</v>
      </c>
      <c r="F4320">
        <v>8.8900000000000005E-9</v>
      </c>
      <c r="G4320">
        <v>1.7100000000000001E-9</v>
      </c>
      <c r="H4320">
        <v>1.7500000000000001E-8</v>
      </c>
      <c r="I4320">
        <v>4.34666E-9</v>
      </c>
    </row>
    <row r="4321" spans="1:9" x14ac:dyDescent="0.25">
      <c r="A4321" s="5">
        <v>43418</v>
      </c>
      <c r="B4321" s="3">
        <v>0.67429398148148145</v>
      </c>
      <c r="C4321">
        <v>4.19E-10</v>
      </c>
      <c r="D4321">
        <v>4.2299999999999997E-9</v>
      </c>
      <c r="E4321">
        <v>5.4599999999999998E-9</v>
      </c>
      <c r="F4321">
        <v>8.9899999999999998E-9</v>
      </c>
      <c r="G4321">
        <v>1.5300000000000001E-9</v>
      </c>
      <c r="H4321">
        <v>1.7199999999999999E-8</v>
      </c>
      <c r="I4321">
        <v>4.34666E-9</v>
      </c>
    </row>
    <row r="4322" spans="1:9" x14ac:dyDescent="0.25">
      <c r="A4322" s="5">
        <v>43418</v>
      </c>
      <c r="B4322" s="3">
        <v>0.6743055555555556</v>
      </c>
      <c r="C4322">
        <v>4.19E-10</v>
      </c>
      <c r="D4322">
        <v>4.2400000000000002E-9</v>
      </c>
      <c r="E4322">
        <v>5.4199999999999999E-9</v>
      </c>
      <c r="F4322">
        <v>8.9899999999999998E-9</v>
      </c>
      <c r="G4322">
        <v>1.6000000000000001E-9</v>
      </c>
      <c r="H4322">
        <v>1.7199999999999999E-8</v>
      </c>
      <c r="I4322">
        <v>4.3611799999999996E-9</v>
      </c>
    </row>
    <row r="4323" spans="1:9" x14ac:dyDescent="0.25">
      <c r="A4323" s="5">
        <v>43418</v>
      </c>
      <c r="B4323" s="3">
        <v>0.67431712962962964</v>
      </c>
      <c r="C4323">
        <v>4.19E-10</v>
      </c>
      <c r="D4323">
        <v>4.2400000000000002E-9</v>
      </c>
      <c r="E4323">
        <v>5.4199999999999999E-9</v>
      </c>
      <c r="F4323">
        <v>8.8900000000000005E-9</v>
      </c>
      <c r="G4323">
        <v>1.57E-9</v>
      </c>
      <c r="H4323">
        <v>1.8299999999999998E-8</v>
      </c>
      <c r="I4323">
        <v>4.3611799999999996E-9</v>
      </c>
    </row>
    <row r="4324" spans="1:9" x14ac:dyDescent="0.25">
      <c r="A4324" s="5">
        <v>43418</v>
      </c>
      <c r="B4324" s="3">
        <v>0.67432870370370368</v>
      </c>
      <c r="C4324">
        <v>4.19E-10</v>
      </c>
      <c r="D4324">
        <v>4.25E-9</v>
      </c>
      <c r="E4324">
        <v>5.4299999999999997E-9</v>
      </c>
      <c r="F4324">
        <v>8.9899999999999998E-9</v>
      </c>
      <c r="G4324">
        <v>1.51E-9</v>
      </c>
      <c r="H4324">
        <v>1.77E-8</v>
      </c>
      <c r="I4324">
        <v>4.3701199999999998E-9</v>
      </c>
    </row>
    <row r="4325" spans="1:9" x14ac:dyDescent="0.25">
      <c r="A4325" s="5">
        <v>43418</v>
      </c>
      <c r="B4325" s="3">
        <v>0.67434027777777783</v>
      </c>
      <c r="C4325">
        <v>4.2900000000000002E-10</v>
      </c>
      <c r="D4325">
        <v>4.2700000000000004E-9</v>
      </c>
      <c r="E4325">
        <v>5.4400000000000002E-9</v>
      </c>
      <c r="F4325">
        <v>9.0900000000000007E-9</v>
      </c>
      <c r="G4325">
        <v>1.8300000000000001E-9</v>
      </c>
      <c r="H4325">
        <v>1.7500000000000001E-8</v>
      </c>
      <c r="I4325">
        <v>4.3701199999999998E-9</v>
      </c>
    </row>
    <row r="4326" spans="1:9" x14ac:dyDescent="0.25">
      <c r="A4326" s="5">
        <v>43418</v>
      </c>
      <c r="B4326" s="3">
        <v>0.67435185185185187</v>
      </c>
      <c r="C4326">
        <v>4.2900000000000002E-10</v>
      </c>
      <c r="D4326">
        <v>4.2800000000000001E-9</v>
      </c>
      <c r="E4326">
        <v>5.4299999999999997E-9</v>
      </c>
      <c r="F4326">
        <v>8.9899999999999998E-9</v>
      </c>
      <c r="G4326">
        <v>1.67E-9</v>
      </c>
      <c r="H4326">
        <v>1.81E-8</v>
      </c>
      <c r="I4326">
        <v>4.40408E-9</v>
      </c>
    </row>
    <row r="4327" spans="1:9" x14ac:dyDescent="0.25">
      <c r="A4327" s="5">
        <v>43418</v>
      </c>
      <c r="B4327" s="3">
        <v>0.67436342592592591</v>
      </c>
      <c r="C4327">
        <v>4.0899999999999998E-10</v>
      </c>
      <c r="D4327">
        <v>4.2700000000000004E-9</v>
      </c>
      <c r="E4327">
        <v>5.4199999999999999E-9</v>
      </c>
      <c r="F4327">
        <v>8.9899999999999998E-9</v>
      </c>
      <c r="G4327">
        <v>1.67E-9</v>
      </c>
      <c r="H4327">
        <v>1.77E-8</v>
      </c>
      <c r="I4327">
        <v>4.4180700000000002E-9</v>
      </c>
    </row>
    <row r="4328" spans="1:9" x14ac:dyDescent="0.25">
      <c r="A4328" s="5">
        <v>43418</v>
      </c>
      <c r="B4328" s="3">
        <v>0.67437499999999995</v>
      </c>
      <c r="C4328">
        <v>4.0899999999999998E-10</v>
      </c>
      <c r="D4328">
        <v>4.2700000000000004E-9</v>
      </c>
      <c r="E4328">
        <v>5.4199999999999999E-9</v>
      </c>
      <c r="F4328">
        <v>8.9899999999999998E-9</v>
      </c>
      <c r="G4328">
        <v>1.75E-9</v>
      </c>
      <c r="H4328">
        <v>1.8200000000000001E-8</v>
      </c>
      <c r="I4328">
        <v>4.3658099999999998E-9</v>
      </c>
    </row>
    <row r="4329" spans="1:9" x14ac:dyDescent="0.25">
      <c r="A4329" s="5">
        <v>43418</v>
      </c>
      <c r="B4329" s="3">
        <v>0.6743865740740741</v>
      </c>
      <c r="C4329">
        <v>4.19E-10</v>
      </c>
      <c r="D4329">
        <v>4.25E-9</v>
      </c>
      <c r="E4329">
        <v>5.4199999999999999E-9</v>
      </c>
      <c r="F4329">
        <v>8.9899999999999998E-9</v>
      </c>
      <c r="G4329">
        <v>1.67E-9</v>
      </c>
      <c r="H4329">
        <v>1.77E-8</v>
      </c>
      <c r="I4329">
        <v>4.3490599999999999E-9</v>
      </c>
    </row>
    <row r="4330" spans="1:9" x14ac:dyDescent="0.25">
      <c r="A4330" s="5">
        <v>43418</v>
      </c>
      <c r="B4330" s="3">
        <v>0.67439814814814814</v>
      </c>
      <c r="C4330">
        <v>4.19E-10</v>
      </c>
      <c r="D4330">
        <v>4.1899999999999998E-9</v>
      </c>
      <c r="E4330">
        <v>5.4199999999999999E-9</v>
      </c>
      <c r="F4330">
        <v>8.9899999999999998E-9</v>
      </c>
      <c r="G4330">
        <v>1.69E-9</v>
      </c>
      <c r="H4330">
        <v>1.7800000000000001E-8</v>
      </c>
      <c r="I4330">
        <v>4.4242800000000004E-9</v>
      </c>
    </row>
    <row r="4331" spans="1:9" x14ac:dyDescent="0.25">
      <c r="A4331" s="5">
        <v>43418</v>
      </c>
      <c r="B4331" s="3">
        <v>0.67440972222222217</v>
      </c>
      <c r="C4331">
        <v>4.2900000000000002E-10</v>
      </c>
      <c r="D4331">
        <v>4.1899999999999998E-9</v>
      </c>
      <c r="E4331">
        <v>5.4199999999999999E-9</v>
      </c>
      <c r="F4331">
        <v>9.0900000000000007E-9</v>
      </c>
      <c r="G4331">
        <v>1.55E-9</v>
      </c>
      <c r="H4331">
        <v>1.8299999999999998E-8</v>
      </c>
      <c r="I4331">
        <v>3.9200800000000004E-9</v>
      </c>
    </row>
    <row r="4332" spans="1:9" x14ac:dyDescent="0.25">
      <c r="A4332" s="5">
        <v>43418</v>
      </c>
      <c r="B4332" s="3">
        <v>0.67442129629629632</v>
      </c>
      <c r="C4332">
        <v>4.19E-10</v>
      </c>
      <c r="D4332">
        <v>4.18E-9</v>
      </c>
      <c r="E4332">
        <v>5.4199999999999999E-9</v>
      </c>
      <c r="F4332">
        <v>9.0900000000000007E-9</v>
      </c>
      <c r="G4332">
        <v>1.7599999999999999E-9</v>
      </c>
      <c r="H4332">
        <v>1.74E-8</v>
      </c>
      <c r="I4332">
        <v>4.3285900000000002E-9</v>
      </c>
    </row>
    <row r="4333" spans="1:9" x14ac:dyDescent="0.25">
      <c r="A4333" s="5">
        <v>43418</v>
      </c>
      <c r="B4333" s="3">
        <v>0.67443287037037036</v>
      </c>
      <c r="C4333">
        <v>4.0899999999999998E-10</v>
      </c>
      <c r="D4333">
        <v>4.2000000000000004E-9</v>
      </c>
      <c r="E4333">
        <v>5.4000000000000004E-9</v>
      </c>
      <c r="F4333">
        <v>8.8900000000000005E-9</v>
      </c>
      <c r="G4333">
        <v>1.57E-9</v>
      </c>
      <c r="H4333">
        <v>1.8299999999999998E-8</v>
      </c>
      <c r="I4333">
        <v>4.3285900000000002E-9</v>
      </c>
    </row>
    <row r="4334" spans="1:9" x14ac:dyDescent="0.25">
      <c r="A4334" s="5">
        <v>43418</v>
      </c>
      <c r="B4334" s="3">
        <v>0.6744444444444444</v>
      </c>
      <c r="C4334">
        <v>4.19E-10</v>
      </c>
      <c r="D4334">
        <v>4.2199999999999999E-9</v>
      </c>
      <c r="E4334">
        <v>5.4000000000000004E-9</v>
      </c>
      <c r="F4334">
        <v>8.9899999999999998E-9</v>
      </c>
      <c r="G4334">
        <v>1.74E-9</v>
      </c>
      <c r="H4334">
        <v>1.7E-8</v>
      </c>
      <c r="I4334">
        <v>4.4127699999999998E-9</v>
      </c>
    </row>
    <row r="4335" spans="1:9" x14ac:dyDescent="0.25">
      <c r="A4335" s="5">
        <v>43418</v>
      </c>
      <c r="B4335" s="3">
        <v>0.67445601851851855</v>
      </c>
      <c r="C4335">
        <v>4.2900000000000002E-10</v>
      </c>
      <c r="D4335">
        <v>4.2199999999999999E-9</v>
      </c>
      <c r="E4335">
        <v>5.3899999999999998E-9</v>
      </c>
      <c r="F4335">
        <v>8.7899999999999996E-9</v>
      </c>
      <c r="G4335">
        <v>1.6000000000000001E-9</v>
      </c>
      <c r="H4335">
        <v>1.7599999999999999E-8</v>
      </c>
      <c r="I4335">
        <v>4.4127699999999998E-9</v>
      </c>
    </row>
    <row r="4336" spans="1:9" x14ac:dyDescent="0.25">
      <c r="A4336" s="5">
        <v>43418</v>
      </c>
      <c r="B4336" s="3">
        <v>0.67446759259259259</v>
      </c>
      <c r="C4336">
        <v>4.49E-10</v>
      </c>
      <c r="D4336">
        <v>4.2000000000000004E-9</v>
      </c>
      <c r="E4336">
        <v>5.38E-9</v>
      </c>
      <c r="F4336">
        <v>8.9899999999999998E-9</v>
      </c>
      <c r="G4336">
        <v>1.5400000000000001E-9</v>
      </c>
      <c r="H4336">
        <v>1.8200000000000001E-8</v>
      </c>
      <c r="I4336">
        <v>4.4385200000000001E-9</v>
      </c>
    </row>
    <row r="4337" spans="1:9" x14ac:dyDescent="0.25">
      <c r="A4337" s="5">
        <v>43418</v>
      </c>
      <c r="B4337" s="3">
        <v>0.67447916666666663</v>
      </c>
      <c r="C4337">
        <v>4.49E-10</v>
      </c>
      <c r="D4337">
        <v>4.2000000000000004E-9</v>
      </c>
      <c r="E4337">
        <v>5.38E-9</v>
      </c>
      <c r="F4337">
        <v>8.9899999999999998E-9</v>
      </c>
      <c r="G4337">
        <v>1.75E-9</v>
      </c>
      <c r="H4337">
        <v>1.7900000000000001E-8</v>
      </c>
      <c r="I4337">
        <v>4.4385200000000001E-9</v>
      </c>
    </row>
    <row r="4338" spans="1:9" x14ac:dyDescent="0.25">
      <c r="A4338" s="5">
        <v>43418</v>
      </c>
      <c r="B4338" s="3">
        <v>0.67449074074074078</v>
      </c>
      <c r="C4338">
        <v>4.2900000000000002E-10</v>
      </c>
      <c r="D4338">
        <v>4.1899999999999998E-9</v>
      </c>
      <c r="E4338">
        <v>5.3899999999999998E-9</v>
      </c>
      <c r="F4338">
        <v>8.9899999999999998E-9</v>
      </c>
      <c r="G4338">
        <v>1.62E-9</v>
      </c>
      <c r="H4338">
        <v>1.8699999999999999E-8</v>
      </c>
      <c r="I4338">
        <v>4.3574699999999998E-9</v>
      </c>
    </row>
    <row r="4339" spans="1:9" x14ac:dyDescent="0.25">
      <c r="A4339" s="5">
        <v>43418</v>
      </c>
      <c r="B4339" s="3">
        <v>0.67450231481481482</v>
      </c>
      <c r="C4339">
        <v>4.2900000000000002E-10</v>
      </c>
      <c r="D4339">
        <v>4.18E-9</v>
      </c>
      <c r="E4339">
        <v>5.4000000000000004E-9</v>
      </c>
      <c r="F4339">
        <v>8.9899999999999998E-9</v>
      </c>
      <c r="G4339">
        <v>1.68E-9</v>
      </c>
      <c r="H4339">
        <v>1.77E-8</v>
      </c>
      <c r="I4339">
        <v>4.3574699999999998E-9</v>
      </c>
    </row>
    <row r="4340" spans="1:9" x14ac:dyDescent="0.25">
      <c r="A4340" s="5">
        <v>43418</v>
      </c>
      <c r="B4340" s="3">
        <v>0.67451388888888886</v>
      </c>
      <c r="C4340">
        <v>4.3999999999999998E-10</v>
      </c>
      <c r="D4340">
        <v>4.2000000000000004E-9</v>
      </c>
      <c r="E4340">
        <v>5.4100000000000001E-9</v>
      </c>
      <c r="F4340">
        <v>8.9899999999999998E-9</v>
      </c>
      <c r="G4340">
        <v>1.68E-9</v>
      </c>
      <c r="H4340">
        <v>1.7900000000000001E-8</v>
      </c>
      <c r="I4340">
        <v>4.4638499999999996E-9</v>
      </c>
    </row>
    <row r="4341" spans="1:9" x14ac:dyDescent="0.25">
      <c r="A4341" s="5">
        <v>43418</v>
      </c>
      <c r="B4341" s="3">
        <v>0.67452546296296301</v>
      </c>
      <c r="C4341">
        <v>4.3999999999999998E-10</v>
      </c>
      <c r="D4341">
        <v>4.1700000000000003E-9</v>
      </c>
      <c r="E4341">
        <v>5.4199999999999999E-9</v>
      </c>
      <c r="F4341">
        <v>8.9899999999999998E-9</v>
      </c>
      <c r="G4341">
        <v>1.5900000000000001E-9</v>
      </c>
      <c r="H4341">
        <v>1.7999999999999999E-8</v>
      </c>
      <c r="I4341">
        <v>4.3891799999999999E-9</v>
      </c>
    </row>
    <row r="4342" spans="1:9" x14ac:dyDescent="0.25">
      <c r="A4342" s="5">
        <v>43418</v>
      </c>
      <c r="B4342" s="3">
        <v>0.67453703703703705</v>
      </c>
      <c r="C4342">
        <v>4.19E-10</v>
      </c>
      <c r="D4342">
        <v>4.1700000000000003E-9</v>
      </c>
      <c r="E4342">
        <v>5.4000000000000004E-9</v>
      </c>
      <c r="F4342">
        <v>8.9899999999999998E-9</v>
      </c>
      <c r="G4342">
        <v>1.67E-9</v>
      </c>
      <c r="H4342">
        <v>1.81E-8</v>
      </c>
      <c r="I4342">
        <v>4.3620699999999996E-9</v>
      </c>
    </row>
    <row r="4343" spans="1:9" x14ac:dyDescent="0.25">
      <c r="A4343" s="5">
        <v>43418</v>
      </c>
      <c r="B4343" s="3">
        <v>0.67454861111111108</v>
      </c>
      <c r="C4343">
        <v>4.19E-10</v>
      </c>
      <c r="D4343">
        <v>4.2100000000000001E-9</v>
      </c>
      <c r="E4343">
        <v>5.4100000000000001E-9</v>
      </c>
      <c r="F4343">
        <v>8.8900000000000005E-9</v>
      </c>
      <c r="G4343">
        <v>1.6000000000000001E-9</v>
      </c>
      <c r="H4343">
        <v>1.7999999999999999E-8</v>
      </c>
      <c r="I4343">
        <v>3.9036800000000003E-9</v>
      </c>
    </row>
    <row r="4344" spans="1:9" x14ac:dyDescent="0.25">
      <c r="A4344" s="5">
        <v>43418</v>
      </c>
      <c r="B4344" s="3">
        <v>0.67456018518518523</v>
      </c>
      <c r="C4344">
        <v>4.19E-10</v>
      </c>
      <c r="D4344">
        <v>4.2299999999999997E-9</v>
      </c>
      <c r="E4344">
        <v>5.3899999999999998E-9</v>
      </c>
      <c r="F4344">
        <v>8.9899999999999998E-9</v>
      </c>
      <c r="G4344">
        <v>1.67E-9</v>
      </c>
      <c r="H4344">
        <v>1.8200000000000001E-8</v>
      </c>
      <c r="I4344">
        <v>4.4065100000000003E-9</v>
      </c>
    </row>
    <row r="4345" spans="1:9" x14ac:dyDescent="0.25">
      <c r="A4345" s="5">
        <v>43418</v>
      </c>
      <c r="B4345" s="3">
        <v>0.67457175925925927</v>
      </c>
      <c r="C4345">
        <v>4.0899999999999998E-10</v>
      </c>
      <c r="D4345">
        <v>4.2199999999999999E-9</v>
      </c>
      <c r="E4345">
        <v>5.3700000000000003E-9</v>
      </c>
      <c r="F4345">
        <v>8.8900000000000005E-9</v>
      </c>
      <c r="G4345">
        <v>1.6500000000000001E-9</v>
      </c>
      <c r="H4345">
        <v>1.7E-8</v>
      </c>
      <c r="I4345">
        <v>4.4065100000000003E-9</v>
      </c>
    </row>
    <row r="4346" spans="1:9" x14ac:dyDescent="0.25">
      <c r="A4346" s="5">
        <v>43418</v>
      </c>
      <c r="B4346" s="3">
        <v>0.67458333333333331</v>
      </c>
      <c r="C4346">
        <v>4.0899999999999998E-10</v>
      </c>
      <c r="D4346">
        <v>4.2199999999999999E-9</v>
      </c>
      <c r="E4346">
        <v>5.3700000000000003E-9</v>
      </c>
      <c r="F4346">
        <v>8.9899999999999998E-9</v>
      </c>
      <c r="G4346">
        <v>1.5799999999999999E-9</v>
      </c>
      <c r="H4346">
        <v>1.85E-8</v>
      </c>
      <c r="I4346">
        <v>4.32779E-9</v>
      </c>
    </row>
    <row r="4347" spans="1:9" x14ac:dyDescent="0.25">
      <c r="A4347" s="5">
        <v>43418</v>
      </c>
      <c r="B4347" s="3">
        <v>0.67459490740740746</v>
      </c>
      <c r="C4347">
        <v>4.0899999999999998E-10</v>
      </c>
      <c r="D4347">
        <v>4.2100000000000001E-9</v>
      </c>
      <c r="E4347">
        <v>5.3700000000000003E-9</v>
      </c>
      <c r="F4347">
        <v>8.9899999999999998E-9</v>
      </c>
      <c r="G4347">
        <v>1.51E-9</v>
      </c>
      <c r="H4347">
        <v>1.8200000000000001E-8</v>
      </c>
      <c r="I4347">
        <v>4.32779E-9</v>
      </c>
    </row>
    <row r="4348" spans="1:9" x14ac:dyDescent="0.25">
      <c r="A4348" s="5">
        <v>43418</v>
      </c>
      <c r="B4348" s="3">
        <v>0.6746064814814815</v>
      </c>
      <c r="C4348">
        <v>4.0899999999999998E-10</v>
      </c>
      <c r="D4348">
        <v>4.2199999999999999E-9</v>
      </c>
      <c r="E4348">
        <v>5.3700000000000003E-9</v>
      </c>
      <c r="F4348">
        <v>8.8900000000000005E-9</v>
      </c>
      <c r="G4348">
        <v>1.63E-9</v>
      </c>
      <c r="H4348">
        <v>1.81E-8</v>
      </c>
      <c r="I4348">
        <v>4.3675099999999999E-9</v>
      </c>
    </row>
    <row r="4349" spans="1:9" x14ac:dyDescent="0.25">
      <c r="A4349" s="5">
        <v>43418</v>
      </c>
      <c r="B4349" s="3">
        <v>0.67461805555555554</v>
      </c>
      <c r="C4349">
        <v>4.19E-10</v>
      </c>
      <c r="D4349">
        <v>4.2299999999999997E-9</v>
      </c>
      <c r="E4349">
        <v>5.3700000000000003E-9</v>
      </c>
      <c r="F4349">
        <v>8.9899999999999998E-9</v>
      </c>
      <c r="G4349">
        <v>1.67E-9</v>
      </c>
      <c r="H4349">
        <v>1.88E-8</v>
      </c>
      <c r="I4349">
        <v>4.3675099999999999E-9</v>
      </c>
    </row>
    <row r="4350" spans="1:9" x14ac:dyDescent="0.25">
      <c r="A4350" s="5">
        <v>43418</v>
      </c>
      <c r="B4350" s="3">
        <v>0.67462962962962958</v>
      </c>
      <c r="C4350">
        <v>4.19E-10</v>
      </c>
      <c r="D4350">
        <v>4.2100000000000001E-9</v>
      </c>
      <c r="E4350">
        <v>5.38E-9</v>
      </c>
      <c r="F4350">
        <v>8.8900000000000005E-9</v>
      </c>
      <c r="G4350">
        <v>1.6399999999999999E-9</v>
      </c>
      <c r="H4350">
        <v>1.8200000000000001E-8</v>
      </c>
      <c r="I4350">
        <v>4.39922E-9</v>
      </c>
    </row>
    <row r="4351" spans="1:9" x14ac:dyDescent="0.25">
      <c r="A4351" s="5">
        <v>43418</v>
      </c>
      <c r="B4351" s="3">
        <v>0.67464120370370373</v>
      </c>
      <c r="C4351">
        <v>4.19E-10</v>
      </c>
      <c r="D4351">
        <v>4.2000000000000004E-9</v>
      </c>
      <c r="E4351">
        <v>5.3899999999999998E-9</v>
      </c>
      <c r="F4351">
        <v>8.8900000000000005E-9</v>
      </c>
      <c r="G4351">
        <v>1.6399999999999999E-9</v>
      </c>
      <c r="H4351">
        <v>1.7999999999999999E-8</v>
      </c>
      <c r="I4351">
        <v>4.39922E-9</v>
      </c>
    </row>
    <row r="4352" spans="1:9" x14ac:dyDescent="0.25">
      <c r="A4352" s="5">
        <v>43418</v>
      </c>
      <c r="B4352" s="3">
        <v>0.67465277777777777</v>
      </c>
      <c r="C4352">
        <v>4.3999999999999998E-10</v>
      </c>
      <c r="D4352">
        <v>4.1899999999999998E-9</v>
      </c>
      <c r="E4352">
        <v>5.3899999999999998E-9</v>
      </c>
      <c r="F4352">
        <v>8.7899999999999996E-9</v>
      </c>
      <c r="G4352">
        <v>1.67E-9</v>
      </c>
      <c r="H4352">
        <v>1.8200000000000001E-8</v>
      </c>
      <c r="I4352">
        <v>4.4352099999999996E-9</v>
      </c>
    </row>
    <row r="4353" spans="1:9" x14ac:dyDescent="0.25">
      <c r="A4353" s="5">
        <v>43418</v>
      </c>
      <c r="B4353" s="3">
        <v>0.67466435185185181</v>
      </c>
      <c r="C4353">
        <v>4.19E-10</v>
      </c>
      <c r="D4353">
        <v>4.2000000000000004E-9</v>
      </c>
      <c r="E4353">
        <v>5.3599999999999997E-9</v>
      </c>
      <c r="F4353">
        <v>8.8900000000000005E-9</v>
      </c>
      <c r="G4353">
        <v>1.68E-9</v>
      </c>
      <c r="H4353">
        <v>1.77E-8</v>
      </c>
      <c r="I4353">
        <v>4.4352099999999996E-9</v>
      </c>
    </row>
    <row r="4354" spans="1:9" x14ac:dyDescent="0.25">
      <c r="A4354" s="5">
        <v>43418</v>
      </c>
      <c r="B4354" s="3">
        <v>0.67467592592592596</v>
      </c>
      <c r="C4354">
        <v>4.0899999999999998E-10</v>
      </c>
      <c r="D4354">
        <v>4.2000000000000004E-9</v>
      </c>
      <c r="E4354">
        <v>5.3700000000000003E-9</v>
      </c>
      <c r="F4354">
        <v>8.9899999999999998E-9</v>
      </c>
      <c r="G4354">
        <v>1.5900000000000001E-9</v>
      </c>
      <c r="H4354">
        <v>1.92E-8</v>
      </c>
      <c r="I4354">
        <v>4.3801599999999999E-9</v>
      </c>
    </row>
    <row r="4355" spans="1:9" x14ac:dyDescent="0.25">
      <c r="A4355" s="5">
        <v>43418</v>
      </c>
      <c r="B4355" s="3">
        <v>0.6746875</v>
      </c>
      <c r="C4355">
        <v>4.0899999999999998E-10</v>
      </c>
      <c r="D4355">
        <v>4.2000000000000004E-9</v>
      </c>
      <c r="E4355">
        <v>5.38E-9</v>
      </c>
      <c r="F4355">
        <v>8.9899999999999998E-9</v>
      </c>
      <c r="G4355">
        <v>1.62E-9</v>
      </c>
      <c r="H4355">
        <v>1.77E-8</v>
      </c>
      <c r="I4355">
        <v>4.3759500000000004E-9</v>
      </c>
    </row>
    <row r="4356" spans="1:9" x14ac:dyDescent="0.25">
      <c r="A4356" s="5">
        <v>43418</v>
      </c>
      <c r="B4356" s="3">
        <v>0.67469907407407403</v>
      </c>
      <c r="C4356">
        <v>4.0899999999999998E-10</v>
      </c>
      <c r="D4356">
        <v>4.2000000000000004E-9</v>
      </c>
      <c r="E4356">
        <v>5.3700000000000003E-9</v>
      </c>
      <c r="F4356">
        <v>8.9899999999999998E-9</v>
      </c>
      <c r="G4356">
        <v>1.8800000000000001E-9</v>
      </c>
      <c r="H4356">
        <v>1.77E-8</v>
      </c>
      <c r="I4356">
        <v>4.3943299999999997E-9</v>
      </c>
    </row>
    <row r="4357" spans="1:9" x14ac:dyDescent="0.25">
      <c r="A4357" s="5">
        <v>43418</v>
      </c>
      <c r="B4357" s="3">
        <v>0.67471064814814818</v>
      </c>
      <c r="C4357">
        <v>4.0899999999999998E-10</v>
      </c>
      <c r="D4357">
        <v>4.2100000000000001E-9</v>
      </c>
      <c r="E4357">
        <v>5.38E-9</v>
      </c>
      <c r="F4357">
        <v>8.9899999999999998E-9</v>
      </c>
      <c r="G4357">
        <v>1.62E-9</v>
      </c>
      <c r="H4357">
        <v>1.7900000000000001E-8</v>
      </c>
      <c r="I4357">
        <v>3.95101E-9</v>
      </c>
    </row>
    <row r="4358" spans="1:9" x14ac:dyDescent="0.25">
      <c r="A4358" s="5">
        <v>43418</v>
      </c>
      <c r="B4358" s="3">
        <v>0.67472222222222222</v>
      </c>
      <c r="C4358">
        <v>4.19E-10</v>
      </c>
      <c r="D4358">
        <v>4.2100000000000001E-9</v>
      </c>
      <c r="E4358">
        <v>5.38E-9</v>
      </c>
      <c r="F4358">
        <v>9.0900000000000007E-9</v>
      </c>
      <c r="G4358">
        <v>1.63E-9</v>
      </c>
      <c r="H4358">
        <v>1.7900000000000001E-8</v>
      </c>
      <c r="I4358">
        <v>4.3896200000000004E-9</v>
      </c>
    </row>
    <row r="4359" spans="1:9" x14ac:dyDescent="0.25">
      <c r="A4359" s="5">
        <v>43418</v>
      </c>
      <c r="B4359" s="3">
        <v>0.67473379629629626</v>
      </c>
      <c r="C4359">
        <v>4.0899999999999998E-10</v>
      </c>
      <c r="D4359">
        <v>4.2000000000000004E-9</v>
      </c>
      <c r="E4359">
        <v>5.3700000000000003E-9</v>
      </c>
      <c r="F4359">
        <v>8.9899999999999998E-9</v>
      </c>
      <c r="G4359">
        <v>1.67E-9</v>
      </c>
      <c r="H4359">
        <v>1.7500000000000001E-8</v>
      </c>
      <c r="I4359">
        <v>4.3896200000000004E-9</v>
      </c>
    </row>
    <row r="4360" spans="1:9" x14ac:dyDescent="0.25">
      <c r="A4360" s="5">
        <v>43418</v>
      </c>
      <c r="B4360" s="3">
        <v>0.67474537037037041</v>
      </c>
      <c r="C4360">
        <v>4.19E-10</v>
      </c>
      <c r="D4360">
        <v>4.1899999999999998E-9</v>
      </c>
      <c r="E4360">
        <v>5.38E-9</v>
      </c>
      <c r="F4360">
        <v>8.8900000000000005E-9</v>
      </c>
      <c r="G4360">
        <v>1.79E-9</v>
      </c>
      <c r="H4360">
        <v>1.7299999999999999E-8</v>
      </c>
      <c r="I4360">
        <v>4.42048E-9</v>
      </c>
    </row>
    <row r="4361" spans="1:9" x14ac:dyDescent="0.25">
      <c r="A4361" s="5">
        <v>43418</v>
      </c>
      <c r="B4361" s="3">
        <v>0.67475694444444445</v>
      </c>
      <c r="C4361">
        <v>4.19E-10</v>
      </c>
      <c r="D4361">
        <v>4.1899999999999998E-9</v>
      </c>
      <c r="E4361">
        <v>5.3700000000000003E-9</v>
      </c>
      <c r="F4361">
        <v>8.7899999999999996E-9</v>
      </c>
      <c r="G4361">
        <v>1.67E-9</v>
      </c>
      <c r="H4361">
        <v>1.81E-8</v>
      </c>
      <c r="I4361">
        <v>4.42048E-9</v>
      </c>
    </row>
    <row r="4362" spans="1:9" x14ac:dyDescent="0.25">
      <c r="A4362" s="5">
        <v>43418</v>
      </c>
      <c r="B4362" s="3">
        <v>0.67476851851851849</v>
      </c>
      <c r="C4362">
        <v>4.19E-10</v>
      </c>
      <c r="D4362">
        <v>4.1899999999999998E-9</v>
      </c>
      <c r="E4362">
        <v>5.3700000000000003E-9</v>
      </c>
      <c r="F4362">
        <v>8.8900000000000005E-9</v>
      </c>
      <c r="G4362">
        <v>1.5300000000000001E-9</v>
      </c>
      <c r="H4362">
        <v>1.7800000000000001E-8</v>
      </c>
      <c r="I4362">
        <v>4.4098299999999999E-9</v>
      </c>
    </row>
    <row r="4363" spans="1:9" x14ac:dyDescent="0.25">
      <c r="A4363" s="5">
        <v>43418</v>
      </c>
      <c r="B4363" s="3">
        <v>0.67478009259259264</v>
      </c>
      <c r="C4363">
        <v>4.0899999999999998E-10</v>
      </c>
      <c r="D4363">
        <v>4.1899999999999998E-9</v>
      </c>
      <c r="E4363">
        <v>5.38E-9</v>
      </c>
      <c r="F4363">
        <v>8.8900000000000005E-9</v>
      </c>
      <c r="G4363">
        <v>1.67E-9</v>
      </c>
      <c r="H4363">
        <v>1.81E-8</v>
      </c>
      <c r="I4363">
        <v>4.4191500000000004E-9</v>
      </c>
    </row>
    <row r="4364" spans="1:9" x14ac:dyDescent="0.25">
      <c r="A4364" s="5">
        <v>43418</v>
      </c>
      <c r="B4364" s="3">
        <v>0.67479166666666668</v>
      </c>
      <c r="C4364">
        <v>4.19E-10</v>
      </c>
      <c r="D4364">
        <v>4.18E-9</v>
      </c>
      <c r="E4364">
        <v>5.38E-9</v>
      </c>
      <c r="F4364">
        <v>8.8900000000000005E-9</v>
      </c>
      <c r="G4364">
        <v>1.7599999999999999E-9</v>
      </c>
      <c r="H4364">
        <v>1.88E-8</v>
      </c>
      <c r="I4364">
        <v>4.3647999999999997E-9</v>
      </c>
    </row>
    <row r="4365" spans="1:9" x14ac:dyDescent="0.25">
      <c r="A4365" s="5">
        <v>43418</v>
      </c>
      <c r="B4365" s="3">
        <v>0.67480324074074072</v>
      </c>
      <c r="C4365">
        <v>4.19E-10</v>
      </c>
      <c r="D4365">
        <v>4.1700000000000003E-9</v>
      </c>
      <c r="E4365">
        <v>5.3499999999999999E-9</v>
      </c>
      <c r="F4365">
        <v>8.8900000000000005E-9</v>
      </c>
      <c r="G4365">
        <v>1.62E-9</v>
      </c>
      <c r="H4365">
        <v>1.7900000000000001E-8</v>
      </c>
      <c r="I4365">
        <v>3.9862199999999999E-9</v>
      </c>
    </row>
    <row r="4366" spans="1:9" x14ac:dyDescent="0.25">
      <c r="A4366" s="5">
        <v>43418</v>
      </c>
      <c r="B4366" s="3">
        <v>0.67481481481481487</v>
      </c>
      <c r="C4366">
        <v>4.19E-10</v>
      </c>
      <c r="D4366">
        <v>4.18E-9</v>
      </c>
      <c r="E4366">
        <v>5.3499999999999999E-9</v>
      </c>
      <c r="F4366">
        <v>8.8900000000000005E-9</v>
      </c>
      <c r="G4366">
        <v>1.62E-9</v>
      </c>
      <c r="H4366">
        <v>1.7100000000000001E-8</v>
      </c>
      <c r="I4366">
        <v>4.4145200000000002E-9</v>
      </c>
    </row>
    <row r="4367" spans="1:9" x14ac:dyDescent="0.25">
      <c r="A4367" s="5">
        <v>43418</v>
      </c>
      <c r="B4367" s="3">
        <v>0.67482638888888891</v>
      </c>
      <c r="C4367">
        <v>4.19E-10</v>
      </c>
      <c r="D4367">
        <v>4.2000000000000004E-9</v>
      </c>
      <c r="E4367">
        <v>5.3499999999999999E-9</v>
      </c>
      <c r="F4367">
        <v>8.8900000000000005E-9</v>
      </c>
      <c r="G4367">
        <v>1.7100000000000001E-9</v>
      </c>
      <c r="H4367">
        <v>1.8399999999999999E-8</v>
      </c>
      <c r="I4367">
        <v>4.4145200000000002E-9</v>
      </c>
    </row>
    <row r="4368" spans="1:9" x14ac:dyDescent="0.25">
      <c r="A4368" s="5">
        <v>43418</v>
      </c>
      <c r="B4368" s="3">
        <v>0.67483796296296295</v>
      </c>
      <c r="C4368">
        <v>4.19E-10</v>
      </c>
      <c r="D4368">
        <v>4.1899999999999998E-9</v>
      </c>
      <c r="E4368">
        <v>5.3499999999999999E-9</v>
      </c>
      <c r="F4368">
        <v>8.8900000000000005E-9</v>
      </c>
      <c r="G4368">
        <v>1.62E-9</v>
      </c>
      <c r="H4368">
        <v>1.7999999999999999E-8</v>
      </c>
      <c r="I4368">
        <v>4.3967300000000004E-9</v>
      </c>
    </row>
    <row r="4369" spans="1:9" x14ac:dyDescent="0.25">
      <c r="A4369" s="5">
        <v>43418</v>
      </c>
      <c r="B4369" s="3">
        <v>0.67484953703703698</v>
      </c>
      <c r="C4369">
        <v>4.19E-10</v>
      </c>
      <c r="D4369">
        <v>4.18E-9</v>
      </c>
      <c r="E4369">
        <v>5.3499999999999999E-9</v>
      </c>
      <c r="F4369">
        <v>8.9899999999999998E-9</v>
      </c>
      <c r="G4369">
        <v>1.5799999999999999E-9</v>
      </c>
      <c r="H4369">
        <v>1.85E-8</v>
      </c>
      <c r="I4369">
        <v>4.4073699999999998E-9</v>
      </c>
    </row>
    <row r="4370" spans="1:9" x14ac:dyDescent="0.25">
      <c r="A4370" s="5">
        <v>43418</v>
      </c>
      <c r="B4370" s="3">
        <v>0.67486111111111113</v>
      </c>
      <c r="C4370">
        <v>4.19E-10</v>
      </c>
      <c r="D4370">
        <v>4.1700000000000003E-9</v>
      </c>
      <c r="E4370">
        <v>5.3499999999999999E-9</v>
      </c>
      <c r="F4370">
        <v>8.8900000000000005E-9</v>
      </c>
      <c r="G4370">
        <v>1.7100000000000001E-9</v>
      </c>
      <c r="H4370">
        <v>1.7599999999999999E-8</v>
      </c>
      <c r="I4370">
        <v>4.4153900000000004E-9</v>
      </c>
    </row>
    <row r="4371" spans="1:9" x14ac:dyDescent="0.25">
      <c r="A4371" s="5">
        <v>43418</v>
      </c>
      <c r="B4371" s="3">
        <v>0.67487268518518517</v>
      </c>
      <c r="C4371">
        <v>4.19E-10</v>
      </c>
      <c r="D4371">
        <v>4.18E-9</v>
      </c>
      <c r="E4371">
        <v>5.3400000000000002E-9</v>
      </c>
      <c r="F4371">
        <v>8.9899999999999998E-9</v>
      </c>
      <c r="G4371">
        <v>1.6500000000000001E-9</v>
      </c>
      <c r="H4371">
        <v>1.7900000000000001E-8</v>
      </c>
      <c r="I4371">
        <v>4.1958199999999997E-9</v>
      </c>
    </row>
    <row r="4372" spans="1:9" x14ac:dyDescent="0.25">
      <c r="A4372" s="5">
        <v>43418</v>
      </c>
      <c r="B4372" s="3">
        <v>0.67488425925925921</v>
      </c>
      <c r="C4372">
        <v>4.19E-10</v>
      </c>
      <c r="D4372">
        <v>4.1599999999999997E-9</v>
      </c>
      <c r="E4372">
        <v>5.3499999999999999E-9</v>
      </c>
      <c r="F4372">
        <v>8.7899999999999996E-9</v>
      </c>
      <c r="G4372">
        <v>1.5199999999999999E-9</v>
      </c>
      <c r="H4372">
        <v>1.7999999999999999E-8</v>
      </c>
      <c r="I4372">
        <v>4.4166599999999999E-9</v>
      </c>
    </row>
    <row r="4373" spans="1:9" x14ac:dyDescent="0.25">
      <c r="A4373" s="5">
        <v>43418</v>
      </c>
      <c r="B4373" s="3">
        <v>0.67489583333333336</v>
      </c>
      <c r="C4373">
        <v>4.0899999999999998E-10</v>
      </c>
      <c r="D4373">
        <v>4.2000000000000004E-9</v>
      </c>
      <c r="E4373">
        <v>5.3499999999999999E-9</v>
      </c>
      <c r="F4373">
        <v>8.7899999999999996E-9</v>
      </c>
      <c r="G4373">
        <v>1.51E-9</v>
      </c>
      <c r="H4373">
        <v>1.7599999999999999E-8</v>
      </c>
      <c r="I4373">
        <v>4.4166599999999999E-9</v>
      </c>
    </row>
    <row r="4374" spans="1:9" x14ac:dyDescent="0.25">
      <c r="A4374" s="5">
        <v>43418</v>
      </c>
      <c r="B4374" s="3">
        <v>0.6749074074074074</v>
      </c>
      <c r="C4374">
        <v>4.0899999999999998E-10</v>
      </c>
      <c r="D4374">
        <v>4.2100000000000001E-9</v>
      </c>
      <c r="E4374">
        <v>5.3199999999999998E-9</v>
      </c>
      <c r="F4374">
        <v>8.9899999999999998E-9</v>
      </c>
      <c r="G4374">
        <v>1.63E-9</v>
      </c>
      <c r="H4374">
        <v>1.9700000000000001E-8</v>
      </c>
      <c r="I4374">
        <v>4.4166599999999999E-9</v>
      </c>
    </row>
    <row r="4375" spans="1:9" x14ac:dyDescent="0.25">
      <c r="A4375" s="5">
        <v>43418</v>
      </c>
      <c r="B4375" s="3">
        <v>0.67491898148148144</v>
      </c>
      <c r="C4375">
        <v>4.0899999999999998E-10</v>
      </c>
      <c r="D4375">
        <v>4.2199999999999999E-9</v>
      </c>
      <c r="E4375">
        <v>5.3300000000000004E-9</v>
      </c>
      <c r="F4375">
        <v>8.9899999999999998E-9</v>
      </c>
      <c r="G4375">
        <v>1.5199999999999999E-9</v>
      </c>
      <c r="H4375">
        <v>1.8600000000000001E-8</v>
      </c>
      <c r="I4375">
        <v>4.3691599999999998E-9</v>
      </c>
    </row>
    <row r="4376" spans="1:9" x14ac:dyDescent="0.25">
      <c r="A4376" s="5">
        <v>43418</v>
      </c>
      <c r="B4376" s="3">
        <v>0.67493055555555559</v>
      </c>
      <c r="C4376">
        <v>4.0899999999999998E-10</v>
      </c>
      <c r="D4376">
        <v>4.1899999999999998E-9</v>
      </c>
      <c r="E4376">
        <v>5.3199999999999998E-9</v>
      </c>
      <c r="F4376">
        <v>8.7899999999999996E-9</v>
      </c>
      <c r="G4376">
        <v>1.5799999999999999E-9</v>
      </c>
      <c r="H4376">
        <v>1.77E-8</v>
      </c>
      <c r="I4376">
        <v>4.32608E-9</v>
      </c>
    </row>
    <row r="4377" spans="1:9" x14ac:dyDescent="0.25">
      <c r="A4377" s="5">
        <v>43418</v>
      </c>
      <c r="B4377" s="3">
        <v>0.67494212962962963</v>
      </c>
      <c r="C4377">
        <v>4.0899999999999998E-10</v>
      </c>
      <c r="D4377">
        <v>4.1899999999999998E-9</v>
      </c>
      <c r="E4377">
        <v>5.3400000000000002E-9</v>
      </c>
      <c r="F4377">
        <v>8.8900000000000005E-9</v>
      </c>
      <c r="G4377">
        <v>1.75E-9</v>
      </c>
      <c r="H4377">
        <v>1.8299999999999998E-8</v>
      </c>
      <c r="I4377">
        <v>4.4092899999999998E-9</v>
      </c>
    </row>
    <row r="4378" spans="1:9" x14ac:dyDescent="0.25">
      <c r="A4378" s="5">
        <v>43418</v>
      </c>
      <c r="B4378" s="3">
        <v>0.67495370370370367</v>
      </c>
      <c r="C4378">
        <v>4.0899999999999998E-10</v>
      </c>
      <c r="D4378">
        <v>4.1899999999999998E-9</v>
      </c>
      <c r="E4378">
        <v>5.3400000000000002E-9</v>
      </c>
      <c r="F4378">
        <v>8.8900000000000005E-9</v>
      </c>
      <c r="G4378">
        <v>1.5900000000000001E-9</v>
      </c>
      <c r="H4378">
        <v>1.7900000000000001E-8</v>
      </c>
      <c r="I4378">
        <v>4.4006799999999997E-9</v>
      </c>
    </row>
    <row r="4379" spans="1:9" x14ac:dyDescent="0.25">
      <c r="A4379" s="5">
        <v>43418</v>
      </c>
      <c r="B4379" s="3">
        <v>0.67496527777777782</v>
      </c>
      <c r="C4379">
        <v>3.9900000000000002E-10</v>
      </c>
      <c r="D4379">
        <v>4.1700000000000003E-9</v>
      </c>
      <c r="E4379">
        <v>5.3199999999999998E-9</v>
      </c>
      <c r="F4379">
        <v>8.9899999999999998E-9</v>
      </c>
      <c r="G4379">
        <v>1.62E-9</v>
      </c>
      <c r="H4379">
        <v>1.8200000000000001E-8</v>
      </c>
      <c r="I4379">
        <v>3.89174E-9</v>
      </c>
    </row>
    <row r="4380" spans="1:9" x14ac:dyDescent="0.25">
      <c r="A4380" s="5">
        <v>43418</v>
      </c>
      <c r="B4380" s="3">
        <v>0.67497685185185186</v>
      </c>
      <c r="C4380">
        <v>4.0899999999999998E-10</v>
      </c>
      <c r="D4380">
        <v>4.1499999999999999E-9</v>
      </c>
      <c r="E4380">
        <v>5.3199999999999998E-9</v>
      </c>
      <c r="F4380">
        <v>8.8900000000000005E-9</v>
      </c>
      <c r="G4380">
        <v>1.5E-9</v>
      </c>
      <c r="H4380">
        <v>1.81E-8</v>
      </c>
      <c r="I4380">
        <v>4.3939400000000002E-9</v>
      </c>
    </row>
    <row r="4381" spans="1:9" x14ac:dyDescent="0.25">
      <c r="A4381" s="5">
        <v>43418</v>
      </c>
      <c r="B4381" s="3">
        <v>0.67498842592592589</v>
      </c>
      <c r="C4381">
        <v>4.0899999999999998E-10</v>
      </c>
      <c r="D4381">
        <v>4.18E-9</v>
      </c>
      <c r="E4381">
        <v>5.3300000000000004E-9</v>
      </c>
      <c r="F4381">
        <v>8.8900000000000005E-9</v>
      </c>
      <c r="G4381">
        <v>1.7599999999999999E-9</v>
      </c>
      <c r="H4381">
        <v>1.85E-8</v>
      </c>
      <c r="I4381">
        <v>4.3939400000000002E-9</v>
      </c>
    </row>
    <row r="4382" spans="1:9" x14ac:dyDescent="0.25">
      <c r="A4382" s="5">
        <v>43418</v>
      </c>
      <c r="B4382" s="3">
        <v>0.67500000000000004</v>
      </c>
      <c r="C4382">
        <v>3.9900000000000002E-10</v>
      </c>
      <c r="D4382">
        <v>4.1899999999999998E-9</v>
      </c>
      <c r="E4382">
        <v>5.3300000000000004E-9</v>
      </c>
      <c r="F4382">
        <v>8.8900000000000005E-9</v>
      </c>
      <c r="G4382">
        <v>1.6500000000000001E-9</v>
      </c>
      <c r="H4382">
        <v>1.85E-8</v>
      </c>
      <c r="I4382">
        <v>4.3799200000000003E-9</v>
      </c>
    </row>
    <row r="4383" spans="1:9" x14ac:dyDescent="0.25">
      <c r="A4383" s="5">
        <v>43418</v>
      </c>
      <c r="B4383" s="3">
        <v>0.67501157407407408</v>
      </c>
      <c r="C4383">
        <v>3.9900000000000002E-10</v>
      </c>
      <c r="D4383">
        <v>4.1700000000000003E-9</v>
      </c>
      <c r="E4383">
        <v>5.3300000000000004E-9</v>
      </c>
      <c r="F4383">
        <v>8.7899999999999996E-9</v>
      </c>
      <c r="G4383">
        <v>1.81E-9</v>
      </c>
      <c r="H4383">
        <v>1.81E-8</v>
      </c>
      <c r="I4383">
        <v>4.3838599999999998E-9</v>
      </c>
    </row>
    <row r="4384" spans="1:9" x14ac:dyDescent="0.25">
      <c r="A4384" s="5">
        <v>43418</v>
      </c>
      <c r="B4384" s="3">
        <v>0.67502314814814812</v>
      </c>
      <c r="C4384">
        <v>3.9900000000000002E-10</v>
      </c>
      <c r="D4384">
        <v>4.1700000000000003E-9</v>
      </c>
      <c r="E4384">
        <v>5.3100000000000001E-9</v>
      </c>
      <c r="F4384">
        <v>8.8900000000000005E-9</v>
      </c>
      <c r="G4384">
        <v>1.62E-9</v>
      </c>
      <c r="H4384">
        <v>1.7199999999999999E-8</v>
      </c>
      <c r="I4384">
        <v>4.3778100000000002E-9</v>
      </c>
    </row>
    <row r="4385" spans="1:9" x14ac:dyDescent="0.25">
      <c r="A4385" s="5">
        <v>43418</v>
      </c>
      <c r="B4385" s="3">
        <v>0.67503472222222227</v>
      </c>
      <c r="C4385">
        <v>4.0899999999999998E-10</v>
      </c>
      <c r="D4385">
        <v>4.1899999999999998E-9</v>
      </c>
      <c r="E4385">
        <v>5.3199999999999998E-9</v>
      </c>
      <c r="F4385">
        <v>8.8900000000000005E-9</v>
      </c>
      <c r="G4385">
        <v>1.68E-9</v>
      </c>
      <c r="H4385">
        <v>1.81E-8</v>
      </c>
      <c r="I4385">
        <v>4.83192E-9</v>
      </c>
    </row>
    <row r="4386" spans="1:9" x14ac:dyDescent="0.25">
      <c r="A4386" s="5">
        <v>43418</v>
      </c>
      <c r="B4386" s="3">
        <v>0.67504629629629631</v>
      </c>
      <c r="C4386">
        <v>4.19E-10</v>
      </c>
      <c r="D4386">
        <v>4.2000000000000004E-9</v>
      </c>
      <c r="E4386">
        <v>5.2899999999999997E-9</v>
      </c>
      <c r="F4386">
        <v>8.8900000000000005E-9</v>
      </c>
      <c r="G4386">
        <v>1.62E-9</v>
      </c>
      <c r="H4386">
        <v>1.81E-8</v>
      </c>
      <c r="I4386">
        <v>4.3584500000000004E-9</v>
      </c>
    </row>
    <row r="4387" spans="1:9" x14ac:dyDescent="0.25">
      <c r="A4387" s="5">
        <v>43418</v>
      </c>
      <c r="B4387" s="3">
        <v>0.67505787037037035</v>
      </c>
      <c r="C4387">
        <v>4.19E-10</v>
      </c>
      <c r="D4387">
        <v>4.2100000000000001E-9</v>
      </c>
      <c r="E4387">
        <v>5.3000000000000003E-9</v>
      </c>
      <c r="F4387">
        <v>8.8900000000000005E-9</v>
      </c>
      <c r="G4387">
        <v>1.5900000000000001E-9</v>
      </c>
      <c r="H4387">
        <v>1.85E-8</v>
      </c>
      <c r="I4387">
        <v>4.3584500000000004E-9</v>
      </c>
    </row>
    <row r="4388" spans="1:9" x14ac:dyDescent="0.25">
      <c r="A4388" s="5">
        <v>43418</v>
      </c>
      <c r="B4388" s="3">
        <v>0.6750694444444445</v>
      </c>
      <c r="C4388">
        <v>4.2900000000000002E-10</v>
      </c>
      <c r="D4388">
        <v>4.2100000000000001E-9</v>
      </c>
      <c r="E4388">
        <v>5.3199999999999998E-9</v>
      </c>
      <c r="F4388">
        <v>8.8900000000000005E-9</v>
      </c>
      <c r="G4388">
        <v>1.69E-9</v>
      </c>
      <c r="H4388">
        <v>1.7800000000000001E-8</v>
      </c>
      <c r="I4388">
        <v>4.4065200000000002E-9</v>
      </c>
    </row>
    <row r="4389" spans="1:9" x14ac:dyDescent="0.25">
      <c r="A4389" s="5">
        <v>43418</v>
      </c>
      <c r="B4389" s="3">
        <v>0.67508101851851854</v>
      </c>
      <c r="C4389">
        <v>4.3999999999999998E-10</v>
      </c>
      <c r="D4389">
        <v>4.1899999999999998E-9</v>
      </c>
      <c r="E4389">
        <v>5.3100000000000001E-9</v>
      </c>
      <c r="F4389">
        <v>8.7899999999999996E-9</v>
      </c>
      <c r="G4389">
        <v>1.75E-9</v>
      </c>
      <c r="H4389">
        <v>1.77E-8</v>
      </c>
      <c r="I4389">
        <v>4.4065200000000002E-9</v>
      </c>
    </row>
    <row r="4390" spans="1:9" x14ac:dyDescent="0.25">
      <c r="A4390" s="5">
        <v>43418</v>
      </c>
      <c r="B4390" s="3">
        <v>0.67509259259259258</v>
      </c>
      <c r="C4390">
        <v>4.19E-10</v>
      </c>
      <c r="D4390">
        <v>4.1899999999999998E-9</v>
      </c>
      <c r="E4390">
        <v>5.3300000000000004E-9</v>
      </c>
      <c r="F4390">
        <v>8.8900000000000005E-9</v>
      </c>
      <c r="G4390">
        <v>1.57E-9</v>
      </c>
      <c r="H4390">
        <v>1.8600000000000001E-8</v>
      </c>
      <c r="I4390">
        <v>4.4065599999999997E-9</v>
      </c>
    </row>
    <row r="4391" spans="1:9" x14ac:dyDescent="0.25">
      <c r="A4391" s="5">
        <v>43418</v>
      </c>
      <c r="B4391" s="3">
        <v>0.67510416666666662</v>
      </c>
      <c r="C4391">
        <v>4.19E-10</v>
      </c>
      <c r="D4391">
        <v>4.2000000000000004E-9</v>
      </c>
      <c r="E4391">
        <v>5.3400000000000002E-9</v>
      </c>
      <c r="F4391">
        <v>8.8900000000000005E-9</v>
      </c>
      <c r="G4391">
        <v>1.43E-9</v>
      </c>
      <c r="H4391">
        <v>1.77E-8</v>
      </c>
      <c r="I4391">
        <v>4.4065599999999997E-9</v>
      </c>
    </row>
    <row r="4392" spans="1:9" x14ac:dyDescent="0.25">
      <c r="A4392" s="5">
        <v>43418</v>
      </c>
      <c r="B4392" s="3">
        <v>0.67511574074074077</v>
      </c>
      <c r="C4392">
        <v>4.19E-10</v>
      </c>
      <c r="D4392">
        <v>4.1899999999999998E-9</v>
      </c>
      <c r="E4392">
        <v>5.3400000000000002E-9</v>
      </c>
      <c r="F4392">
        <v>8.8900000000000005E-9</v>
      </c>
      <c r="G4392">
        <v>1.7100000000000001E-9</v>
      </c>
      <c r="H4392">
        <v>1.7800000000000001E-8</v>
      </c>
      <c r="I4392">
        <v>4.3587900000000004E-9</v>
      </c>
    </row>
    <row r="4393" spans="1:9" x14ac:dyDescent="0.25">
      <c r="A4393" s="5">
        <v>43418</v>
      </c>
      <c r="B4393" s="3">
        <v>0.67512731481481481</v>
      </c>
      <c r="C4393">
        <v>4.0899999999999998E-10</v>
      </c>
      <c r="D4393">
        <v>4.18E-9</v>
      </c>
      <c r="E4393">
        <v>5.3199999999999998E-9</v>
      </c>
      <c r="F4393">
        <v>8.7899999999999996E-9</v>
      </c>
      <c r="G4393">
        <v>1.5799999999999999E-9</v>
      </c>
      <c r="H4393">
        <v>1.74E-8</v>
      </c>
      <c r="I4393">
        <v>4.3587900000000004E-9</v>
      </c>
    </row>
    <row r="4394" spans="1:9" x14ac:dyDescent="0.25">
      <c r="A4394" s="5">
        <v>43418</v>
      </c>
      <c r="B4394" s="3">
        <v>0.67513888888888884</v>
      </c>
      <c r="C4394">
        <v>4.0899999999999998E-10</v>
      </c>
      <c r="D4394">
        <v>4.1499999999999999E-9</v>
      </c>
      <c r="E4394">
        <v>5.3300000000000004E-9</v>
      </c>
      <c r="F4394">
        <v>8.8900000000000005E-9</v>
      </c>
      <c r="G4394">
        <v>1.6399999999999999E-9</v>
      </c>
      <c r="H4394">
        <v>1.7900000000000001E-8</v>
      </c>
      <c r="I4394">
        <v>4.38186E-9</v>
      </c>
    </row>
    <row r="4395" spans="1:9" x14ac:dyDescent="0.25">
      <c r="A4395" s="5">
        <v>43418</v>
      </c>
      <c r="B4395" s="3">
        <v>0.67515046296296299</v>
      </c>
      <c r="C4395">
        <v>4.0899999999999998E-10</v>
      </c>
      <c r="D4395">
        <v>4.1499999999999999E-9</v>
      </c>
      <c r="E4395">
        <v>5.3400000000000002E-9</v>
      </c>
      <c r="F4395">
        <v>8.8900000000000005E-9</v>
      </c>
      <c r="G4395">
        <v>1.74E-9</v>
      </c>
      <c r="H4395">
        <v>1.7800000000000001E-8</v>
      </c>
      <c r="I4395">
        <v>4.3850600000000002E-9</v>
      </c>
    </row>
    <row r="4396" spans="1:9" x14ac:dyDescent="0.25">
      <c r="A4396" s="5">
        <v>43418</v>
      </c>
      <c r="B4396" s="3">
        <v>0.67516203703703703</v>
      </c>
      <c r="C4396">
        <v>3.9900000000000002E-10</v>
      </c>
      <c r="D4396">
        <v>4.1400000000000002E-9</v>
      </c>
      <c r="E4396">
        <v>5.3400000000000002E-9</v>
      </c>
      <c r="F4396">
        <v>8.7899999999999996E-9</v>
      </c>
      <c r="G4396">
        <v>1.62E-9</v>
      </c>
      <c r="H4396">
        <v>1.7800000000000001E-8</v>
      </c>
      <c r="I4396">
        <v>4.3890800000000003E-9</v>
      </c>
    </row>
    <row r="4397" spans="1:9" x14ac:dyDescent="0.25">
      <c r="A4397" s="5">
        <v>43418</v>
      </c>
      <c r="B4397" s="3">
        <v>0.67517361111111107</v>
      </c>
      <c r="C4397">
        <v>4.0899999999999998E-10</v>
      </c>
      <c r="D4397">
        <v>4.1599999999999997E-9</v>
      </c>
      <c r="E4397">
        <v>5.3400000000000002E-9</v>
      </c>
      <c r="F4397">
        <v>8.7899999999999996E-9</v>
      </c>
      <c r="G4397">
        <v>1.6399999999999999E-9</v>
      </c>
      <c r="H4397">
        <v>1.81E-8</v>
      </c>
      <c r="I4397">
        <v>4.4229499999999999E-9</v>
      </c>
    </row>
    <row r="4398" spans="1:9" x14ac:dyDescent="0.25">
      <c r="A4398" s="5">
        <v>43418</v>
      </c>
      <c r="B4398" s="3">
        <v>0.67518518518518522</v>
      </c>
      <c r="C4398">
        <v>3.9900000000000002E-10</v>
      </c>
      <c r="D4398">
        <v>4.18E-9</v>
      </c>
      <c r="E4398">
        <v>5.3400000000000002E-9</v>
      </c>
      <c r="F4398">
        <v>8.8900000000000005E-9</v>
      </c>
      <c r="G4398">
        <v>1.57E-9</v>
      </c>
      <c r="H4398">
        <v>1.74E-8</v>
      </c>
      <c r="I4398">
        <v>4.40025E-9</v>
      </c>
    </row>
    <row r="4399" spans="1:9" x14ac:dyDescent="0.25">
      <c r="A4399" s="5">
        <v>43418</v>
      </c>
      <c r="B4399" s="3">
        <v>0.67519675925925926</v>
      </c>
      <c r="C4399">
        <v>3.9900000000000002E-10</v>
      </c>
      <c r="D4399">
        <v>4.1899999999999998E-9</v>
      </c>
      <c r="E4399">
        <v>5.3199999999999998E-9</v>
      </c>
      <c r="F4399">
        <v>8.7899999999999996E-9</v>
      </c>
      <c r="G4399">
        <v>1.4100000000000001E-9</v>
      </c>
      <c r="H4399">
        <v>1.81E-8</v>
      </c>
      <c r="I4399">
        <v>4.9340099999999996E-9</v>
      </c>
    </row>
    <row r="4400" spans="1:9" x14ac:dyDescent="0.25">
      <c r="A4400" s="5">
        <v>43418</v>
      </c>
      <c r="B4400" s="3">
        <v>0.6752083333333333</v>
      </c>
      <c r="C4400">
        <v>3.9900000000000002E-10</v>
      </c>
      <c r="D4400">
        <v>4.1599999999999997E-9</v>
      </c>
      <c r="E4400">
        <v>5.2700000000000002E-9</v>
      </c>
      <c r="F4400">
        <v>8.6900000000000004E-9</v>
      </c>
      <c r="G4400">
        <v>1.5300000000000001E-9</v>
      </c>
      <c r="H4400">
        <v>1.7100000000000001E-8</v>
      </c>
      <c r="I4400">
        <v>4.36019E-9</v>
      </c>
    </row>
    <row r="4401" spans="1:9" x14ac:dyDescent="0.25">
      <c r="A4401" s="5">
        <v>43418</v>
      </c>
      <c r="B4401" s="3">
        <v>0.67521990740740745</v>
      </c>
      <c r="C4401">
        <v>3.9900000000000002E-10</v>
      </c>
      <c r="D4401">
        <v>4.1599999999999997E-9</v>
      </c>
      <c r="E4401">
        <v>5.2599999999999996E-9</v>
      </c>
      <c r="F4401">
        <v>8.7899999999999996E-9</v>
      </c>
      <c r="G4401">
        <v>1.5400000000000001E-9</v>
      </c>
      <c r="H4401">
        <v>1.8399999999999999E-8</v>
      </c>
      <c r="I4401">
        <v>4.36019E-9</v>
      </c>
    </row>
    <row r="4402" spans="1:9" x14ac:dyDescent="0.25">
      <c r="A4402" s="5">
        <v>43418</v>
      </c>
      <c r="B4402" s="3">
        <v>0.67523148148148149</v>
      </c>
      <c r="C4402">
        <v>3.9900000000000002E-10</v>
      </c>
      <c r="D4402">
        <v>4.1499999999999999E-9</v>
      </c>
      <c r="E4402">
        <v>5.28E-9</v>
      </c>
      <c r="F4402">
        <v>8.7899999999999996E-9</v>
      </c>
      <c r="G4402">
        <v>1.7599999999999999E-9</v>
      </c>
      <c r="H4402">
        <v>1.7800000000000001E-8</v>
      </c>
      <c r="I4402">
        <v>4.3823699999999996E-9</v>
      </c>
    </row>
    <row r="4403" spans="1:9" x14ac:dyDescent="0.25">
      <c r="A4403" s="5">
        <v>43418</v>
      </c>
      <c r="B4403" s="3">
        <v>0.67524305555555553</v>
      </c>
      <c r="C4403">
        <v>4.0899999999999998E-10</v>
      </c>
      <c r="D4403">
        <v>4.1499999999999999E-9</v>
      </c>
      <c r="E4403">
        <v>5.3000000000000003E-9</v>
      </c>
      <c r="F4403">
        <v>8.7899999999999996E-9</v>
      </c>
      <c r="G4403">
        <v>1.4599999999999999E-9</v>
      </c>
      <c r="H4403">
        <v>1.7599999999999999E-8</v>
      </c>
      <c r="I4403">
        <v>4.3823699999999996E-9</v>
      </c>
    </row>
    <row r="4404" spans="1:9" x14ac:dyDescent="0.25">
      <c r="A4404" s="5">
        <v>43418</v>
      </c>
      <c r="B4404" s="3">
        <v>0.67525462962962968</v>
      </c>
      <c r="C4404">
        <v>4.0899999999999998E-10</v>
      </c>
      <c r="D4404">
        <v>4.1700000000000003E-9</v>
      </c>
      <c r="E4404">
        <v>5.3000000000000003E-9</v>
      </c>
      <c r="F4404">
        <v>8.8900000000000005E-9</v>
      </c>
      <c r="G4404">
        <v>1.56E-9</v>
      </c>
      <c r="H4404">
        <v>1.81E-8</v>
      </c>
      <c r="I4404">
        <v>4.3773799999999996E-9</v>
      </c>
    </row>
    <row r="4405" spans="1:9" x14ac:dyDescent="0.25">
      <c r="A4405" s="5">
        <v>43418</v>
      </c>
      <c r="B4405" s="3">
        <v>0.67526620370370372</v>
      </c>
      <c r="C4405">
        <v>3.9900000000000002E-10</v>
      </c>
      <c r="D4405">
        <v>4.1700000000000003E-9</v>
      </c>
      <c r="E4405">
        <v>5.28E-9</v>
      </c>
      <c r="F4405">
        <v>8.8900000000000005E-9</v>
      </c>
      <c r="G4405">
        <v>1.7800000000000001E-9</v>
      </c>
      <c r="H4405">
        <v>1.8299999999999998E-8</v>
      </c>
      <c r="I4405">
        <v>4.3773799999999996E-9</v>
      </c>
    </row>
    <row r="4406" spans="1:9" x14ac:dyDescent="0.25">
      <c r="A4406" s="5">
        <v>43418</v>
      </c>
      <c r="B4406" s="3">
        <v>0.67527777777777775</v>
      </c>
      <c r="C4406">
        <v>4.0899999999999998E-10</v>
      </c>
      <c r="D4406">
        <v>4.1599999999999997E-9</v>
      </c>
      <c r="E4406">
        <v>5.28E-9</v>
      </c>
      <c r="F4406">
        <v>8.8900000000000005E-9</v>
      </c>
      <c r="G4406">
        <v>1.6500000000000001E-9</v>
      </c>
      <c r="H4406">
        <v>1.85E-8</v>
      </c>
      <c r="I4406">
        <v>4.3960600000000002E-9</v>
      </c>
    </row>
    <row r="4407" spans="1:9" x14ac:dyDescent="0.25">
      <c r="A4407" s="5">
        <v>43418</v>
      </c>
      <c r="B4407" s="3">
        <v>0.6752893518518519</v>
      </c>
      <c r="C4407">
        <v>4.19E-10</v>
      </c>
      <c r="D4407">
        <v>4.1499999999999999E-9</v>
      </c>
      <c r="E4407">
        <v>5.2899999999999997E-9</v>
      </c>
      <c r="F4407">
        <v>8.7899999999999996E-9</v>
      </c>
      <c r="G4407">
        <v>1.5E-9</v>
      </c>
      <c r="H4407">
        <v>1.7900000000000001E-8</v>
      </c>
      <c r="I4407">
        <v>4.3960600000000002E-9</v>
      </c>
    </row>
    <row r="4408" spans="1:9" x14ac:dyDescent="0.25">
      <c r="A4408" s="5">
        <v>43418</v>
      </c>
      <c r="B4408" s="3">
        <v>0.67530092592592594</v>
      </c>
      <c r="C4408">
        <v>4.19E-10</v>
      </c>
      <c r="D4408">
        <v>4.1599999999999997E-9</v>
      </c>
      <c r="E4408">
        <v>5.2599999999999996E-9</v>
      </c>
      <c r="F4408">
        <v>8.6900000000000004E-9</v>
      </c>
      <c r="G4408">
        <v>1.62E-9</v>
      </c>
      <c r="H4408">
        <v>1.85E-8</v>
      </c>
      <c r="I4408">
        <v>4.3960600000000002E-9</v>
      </c>
    </row>
    <row r="4409" spans="1:9" x14ac:dyDescent="0.25">
      <c r="A4409" s="5">
        <v>43418</v>
      </c>
      <c r="B4409" s="3">
        <v>0.67531249999999998</v>
      </c>
      <c r="C4409">
        <v>4.19E-10</v>
      </c>
      <c r="D4409">
        <v>4.18E-9</v>
      </c>
      <c r="E4409">
        <v>5.2700000000000002E-9</v>
      </c>
      <c r="F4409">
        <v>8.7899999999999996E-9</v>
      </c>
      <c r="G4409">
        <v>1.55E-9</v>
      </c>
      <c r="H4409">
        <v>1.9000000000000001E-8</v>
      </c>
      <c r="I4409">
        <v>4.3787800000000001E-9</v>
      </c>
    </row>
    <row r="4410" spans="1:9" x14ac:dyDescent="0.25">
      <c r="A4410" s="5">
        <v>43418</v>
      </c>
      <c r="B4410" s="3">
        <v>0.67532407407407402</v>
      </c>
      <c r="C4410">
        <v>4.19E-10</v>
      </c>
      <c r="D4410">
        <v>4.2000000000000004E-9</v>
      </c>
      <c r="E4410">
        <v>5.2700000000000002E-9</v>
      </c>
      <c r="F4410">
        <v>8.7899999999999996E-9</v>
      </c>
      <c r="G4410">
        <v>1.57E-9</v>
      </c>
      <c r="H4410">
        <v>1.8299999999999998E-8</v>
      </c>
      <c r="I4410">
        <v>4.3722299999999999E-9</v>
      </c>
    </row>
    <row r="4411" spans="1:9" x14ac:dyDescent="0.25">
      <c r="A4411" s="5">
        <v>43418</v>
      </c>
      <c r="B4411" s="3">
        <v>0.67533564814814817</v>
      </c>
      <c r="C4411">
        <v>4.19E-10</v>
      </c>
      <c r="D4411">
        <v>4.2000000000000004E-9</v>
      </c>
      <c r="E4411">
        <v>5.2899999999999997E-9</v>
      </c>
      <c r="F4411">
        <v>8.7899999999999996E-9</v>
      </c>
      <c r="G4411">
        <v>1.7100000000000001E-9</v>
      </c>
      <c r="H4411">
        <v>1.7900000000000001E-8</v>
      </c>
      <c r="I4411">
        <v>4.44707E-9</v>
      </c>
    </row>
    <row r="4412" spans="1:9" x14ac:dyDescent="0.25">
      <c r="A4412" s="5">
        <v>43418</v>
      </c>
      <c r="B4412" s="3">
        <v>0.67534722222222221</v>
      </c>
      <c r="C4412">
        <v>4.19E-10</v>
      </c>
      <c r="D4412">
        <v>4.1700000000000003E-9</v>
      </c>
      <c r="E4412">
        <v>5.2700000000000002E-9</v>
      </c>
      <c r="F4412">
        <v>8.9899999999999998E-9</v>
      </c>
      <c r="G4412">
        <v>1.68E-9</v>
      </c>
      <c r="H4412">
        <v>1.6700000000000001E-8</v>
      </c>
      <c r="I4412">
        <v>4.3909300000000003E-9</v>
      </c>
    </row>
    <row r="4413" spans="1:9" x14ac:dyDescent="0.25">
      <c r="A4413" s="5">
        <v>43418</v>
      </c>
      <c r="B4413" s="3">
        <v>0.67535879629629625</v>
      </c>
      <c r="C4413">
        <v>4.19E-10</v>
      </c>
      <c r="D4413">
        <v>4.1700000000000003E-9</v>
      </c>
      <c r="E4413">
        <v>5.2700000000000002E-9</v>
      </c>
      <c r="F4413">
        <v>8.8900000000000005E-9</v>
      </c>
      <c r="G4413">
        <v>1.44E-9</v>
      </c>
      <c r="H4413">
        <v>1.77E-8</v>
      </c>
      <c r="I4413">
        <v>4.4467599999999996E-9</v>
      </c>
    </row>
    <row r="4414" spans="1:9" x14ac:dyDescent="0.25">
      <c r="A4414" s="5">
        <v>43418</v>
      </c>
      <c r="B4414" s="3">
        <v>0.6753703703703704</v>
      </c>
      <c r="C4414">
        <v>4.19E-10</v>
      </c>
      <c r="D4414">
        <v>4.1599999999999997E-9</v>
      </c>
      <c r="E4414">
        <v>5.2700000000000002E-9</v>
      </c>
      <c r="F4414">
        <v>8.8900000000000005E-9</v>
      </c>
      <c r="G4414">
        <v>1.67E-9</v>
      </c>
      <c r="H4414">
        <v>1.8299999999999998E-8</v>
      </c>
      <c r="I4414">
        <v>4.3604699999999999E-9</v>
      </c>
    </row>
    <row r="4415" spans="1:9" x14ac:dyDescent="0.25">
      <c r="A4415" s="5">
        <v>43418</v>
      </c>
      <c r="B4415" s="3">
        <v>0.67538194444444444</v>
      </c>
      <c r="C4415">
        <v>3.9900000000000002E-10</v>
      </c>
      <c r="D4415">
        <v>4.1400000000000002E-9</v>
      </c>
      <c r="E4415">
        <v>5.28E-9</v>
      </c>
      <c r="F4415">
        <v>8.7899999999999996E-9</v>
      </c>
      <c r="G4415">
        <v>1.79E-9</v>
      </c>
      <c r="H4415">
        <v>1.7100000000000001E-8</v>
      </c>
      <c r="I4415">
        <v>4.3604699999999999E-9</v>
      </c>
    </row>
    <row r="4416" spans="1:9" x14ac:dyDescent="0.25">
      <c r="A4416" s="5">
        <v>43418</v>
      </c>
      <c r="B4416" s="3">
        <v>0.67539351851851848</v>
      </c>
      <c r="C4416">
        <v>3.89E-10</v>
      </c>
      <c r="D4416">
        <v>4.1299999999999996E-9</v>
      </c>
      <c r="E4416">
        <v>5.2899999999999997E-9</v>
      </c>
      <c r="F4416">
        <v>8.7899999999999996E-9</v>
      </c>
      <c r="G4416">
        <v>1.6500000000000001E-9</v>
      </c>
      <c r="H4416">
        <v>1.74E-8</v>
      </c>
      <c r="I4416">
        <v>4.3950699999999998E-9</v>
      </c>
    </row>
    <row r="4417" spans="1:9" x14ac:dyDescent="0.25">
      <c r="A4417" s="5">
        <v>43418</v>
      </c>
      <c r="B4417" s="3">
        <v>0.67540509259259263</v>
      </c>
      <c r="C4417">
        <v>3.89E-10</v>
      </c>
      <c r="D4417">
        <v>4.1400000000000002E-9</v>
      </c>
      <c r="E4417">
        <v>5.28E-9</v>
      </c>
      <c r="F4417">
        <v>8.8900000000000005E-9</v>
      </c>
      <c r="G4417">
        <v>1.5E-9</v>
      </c>
      <c r="H4417">
        <v>1.81E-8</v>
      </c>
      <c r="I4417">
        <v>4.4338700000000001E-9</v>
      </c>
    </row>
    <row r="4418" spans="1:9" x14ac:dyDescent="0.25">
      <c r="A4418" s="5">
        <v>43418</v>
      </c>
      <c r="B4418" s="3">
        <v>0.67541666666666667</v>
      </c>
      <c r="C4418">
        <v>3.9900000000000002E-10</v>
      </c>
      <c r="D4418">
        <v>4.1400000000000002E-9</v>
      </c>
      <c r="E4418">
        <v>5.2599999999999996E-9</v>
      </c>
      <c r="F4418">
        <v>8.8900000000000005E-9</v>
      </c>
      <c r="G4418">
        <v>1.62E-9</v>
      </c>
      <c r="H4418">
        <v>1.88E-8</v>
      </c>
      <c r="I4418">
        <v>4.3976200000000004E-9</v>
      </c>
    </row>
    <row r="4419" spans="1:9" x14ac:dyDescent="0.25">
      <c r="A4419" s="5">
        <v>43418</v>
      </c>
      <c r="B4419" s="3">
        <v>0.6754282407407407</v>
      </c>
      <c r="C4419">
        <v>3.9900000000000002E-10</v>
      </c>
      <c r="D4419">
        <v>4.1299999999999996E-9</v>
      </c>
      <c r="E4419">
        <v>5.2599999999999996E-9</v>
      </c>
      <c r="F4419">
        <v>8.8900000000000005E-9</v>
      </c>
      <c r="G4419">
        <v>1.56E-9</v>
      </c>
      <c r="H4419">
        <v>1.7199999999999999E-8</v>
      </c>
      <c r="I4419">
        <v>3.9250499999999998E-9</v>
      </c>
    </row>
    <row r="4420" spans="1:9" x14ac:dyDescent="0.25">
      <c r="A4420" s="5">
        <v>43418</v>
      </c>
      <c r="B4420" s="3">
        <v>0.67543981481481485</v>
      </c>
      <c r="C4420">
        <v>3.89E-10</v>
      </c>
      <c r="D4420">
        <v>4.1400000000000002E-9</v>
      </c>
      <c r="E4420">
        <v>5.2700000000000002E-9</v>
      </c>
      <c r="F4420">
        <v>8.7899999999999996E-9</v>
      </c>
      <c r="G4420">
        <v>1.67E-9</v>
      </c>
      <c r="H4420">
        <v>1.8399999999999999E-8</v>
      </c>
      <c r="I4420">
        <v>4.32574E-9</v>
      </c>
    </row>
    <row r="4421" spans="1:9" x14ac:dyDescent="0.25">
      <c r="A4421" s="5">
        <v>43418</v>
      </c>
      <c r="B4421" s="3">
        <v>0.67545138888888889</v>
      </c>
      <c r="C4421">
        <v>3.9900000000000002E-10</v>
      </c>
      <c r="D4421">
        <v>4.1499999999999999E-9</v>
      </c>
      <c r="E4421">
        <v>5.2700000000000002E-9</v>
      </c>
      <c r="F4421">
        <v>8.8900000000000005E-9</v>
      </c>
      <c r="G4421">
        <v>1.6000000000000001E-9</v>
      </c>
      <c r="H4421">
        <v>1.7599999999999999E-8</v>
      </c>
      <c r="I4421">
        <v>4.32574E-9</v>
      </c>
    </row>
    <row r="4422" spans="1:9" x14ac:dyDescent="0.25">
      <c r="A4422" s="5">
        <v>43418</v>
      </c>
      <c r="B4422" s="3">
        <v>0.67546296296296293</v>
      </c>
      <c r="C4422">
        <v>4.0899999999999998E-10</v>
      </c>
      <c r="D4422">
        <v>4.1299999999999996E-9</v>
      </c>
      <c r="E4422">
        <v>5.2599999999999996E-9</v>
      </c>
      <c r="F4422">
        <v>8.7899999999999996E-9</v>
      </c>
      <c r="G4422">
        <v>1.67E-9</v>
      </c>
      <c r="H4422">
        <v>1.7999999999999999E-8</v>
      </c>
      <c r="I4422">
        <v>4.3798700000000001E-9</v>
      </c>
    </row>
    <row r="4423" spans="1:9" x14ac:dyDescent="0.25">
      <c r="A4423" s="5">
        <v>43418</v>
      </c>
      <c r="B4423" s="3">
        <v>0.67547453703703708</v>
      </c>
      <c r="C4423">
        <v>4.0899999999999998E-10</v>
      </c>
      <c r="D4423">
        <v>4.1299999999999996E-9</v>
      </c>
      <c r="E4423">
        <v>5.2599999999999996E-9</v>
      </c>
      <c r="F4423">
        <v>8.7899999999999996E-9</v>
      </c>
      <c r="G4423">
        <v>1.73E-9</v>
      </c>
      <c r="H4423">
        <v>1.7500000000000001E-8</v>
      </c>
      <c r="I4423">
        <v>4.3798700000000001E-9</v>
      </c>
    </row>
    <row r="4424" spans="1:9" x14ac:dyDescent="0.25">
      <c r="A4424" s="5">
        <v>43418</v>
      </c>
      <c r="B4424" s="3">
        <v>0.67548611111111112</v>
      </c>
      <c r="C4424">
        <v>4.19E-10</v>
      </c>
      <c r="D4424">
        <v>4.1499999999999999E-9</v>
      </c>
      <c r="E4424">
        <v>5.2599999999999996E-9</v>
      </c>
      <c r="F4424">
        <v>8.7899999999999996E-9</v>
      </c>
      <c r="G4424">
        <v>1.81E-9</v>
      </c>
      <c r="H4424">
        <v>1.7599999999999999E-8</v>
      </c>
      <c r="I4424">
        <v>4.40025E-9</v>
      </c>
    </row>
    <row r="4425" spans="1:9" x14ac:dyDescent="0.25">
      <c r="A4425" s="5">
        <v>43418</v>
      </c>
      <c r="B4425" s="3">
        <v>0.67549768518518516</v>
      </c>
      <c r="C4425">
        <v>4.19E-10</v>
      </c>
      <c r="D4425">
        <v>4.1400000000000002E-9</v>
      </c>
      <c r="E4425">
        <v>5.2499999999999999E-9</v>
      </c>
      <c r="F4425">
        <v>8.8900000000000005E-9</v>
      </c>
      <c r="G4425">
        <v>1.6000000000000001E-9</v>
      </c>
      <c r="H4425">
        <v>1.77E-8</v>
      </c>
      <c r="I4425">
        <v>4.40025E-9</v>
      </c>
    </row>
    <row r="4426" spans="1:9" x14ac:dyDescent="0.25">
      <c r="A4426" s="5">
        <v>43418</v>
      </c>
      <c r="B4426" s="3">
        <v>0.67550925925925931</v>
      </c>
      <c r="C4426">
        <v>3.9900000000000002E-10</v>
      </c>
      <c r="D4426">
        <v>4.1400000000000002E-9</v>
      </c>
      <c r="E4426">
        <v>5.2599999999999996E-9</v>
      </c>
      <c r="F4426">
        <v>8.7899999999999996E-9</v>
      </c>
      <c r="G4426">
        <v>1.62E-9</v>
      </c>
      <c r="H4426">
        <v>1.81E-8</v>
      </c>
      <c r="I4426">
        <v>4.39512E-9</v>
      </c>
    </row>
    <row r="4427" spans="1:9" x14ac:dyDescent="0.25">
      <c r="A4427" s="5">
        <v>43418</v>
      </c>
      <c r="B4427" s="3">
        <v>0.67552083333333335</v>
      </c>
      <c r="C4427">
        <v>4.0899999999999998E-10</v>
      </c>
      <c r="D4427">
        <v>4.1400000000000002E-9</v>
      </c>
      <c r="E4427">
        <v>5.2499999999999999E-9</v>
      </c>
      <c r="F4427">
        <v>8.7899999999999996E-9</v>
      </c>
      <c r="G4427">
        <v>1.5E-9</v>
      </c>
      <c r="H4427">
        <v>1.7599999999999999E-8</v>
      </c>
      <c r="I4427">
        <v>4.39512E-9</v>
      </c>
    </row>
    <row r="4428" spans="1:9" x14ac:dyDescent="0.25">
      <c r="A4428" s="5">
        <v>43418</v>
      </c>
      <c r="B4428" s="3">
        <v>0.67553240740740739</v>
      </c>
      <c r="C4428">
        <v>4.0899999999999998E-10</v>
      </c>
      <c r="D4428">
        <v>4.1199999999999998E-9</v>
      </c>
      <c r="E4428">
        <v>5.2599999999999996E-9</v>
      </c>
      <c r="F4428">
        <v>8.7899999999999996E-9</v>
      </c>
      <c r="G4428">
        <v>1.67E-9</v>
      </c>
      <c r="H4428">
        <v>1.81E-8</v>
      </c>
      <c r="I4428">
        <v>4.4077400000000003E-9</v>
      </c>
    </row>
    <row r="4429" spans="1:9" x14ac:dyDescent="0.25">
      <c r="A4429" s="5">
        <v>43418</v>
      </c>
      <c r="B4429" s="3">
        <v>0.67554398148148154</v>
      </c>
      <c r="C4429">
        <v>4.0899999999999998E-10</v>
      </c>
      <c r="D4429">
        <v>4.1299999999999996E-9</v>
      </c>
      <c r="E4429">
        <v>5.2700000000000002E-9</v>
      </c>
      <c r="F4429">
        <v>8.7899999999999996E-9</v>
      </c>
      <c r="G4429">
        <v>1.56E-9</v>
      </c>
      <c r="H4429">
        <v>1.9099999999999999E-8</v>
      </c>
      <c r="I4429">
        <v>4.4155899999999996E-9</v>
      </c>
    </row>
    <row r="4430" spans="1:9" x14ac:dyDescent="0.25">
      <c r="A4430" s="5">
        <v>43418</v>
      </c>
      <c r="B4430" s="3">
        <v>0.67555555555555558</v>
      </c>
      <c r="C4430">
        <v>4.0899999999999998E-10</v>
      </c>
      <c r="D4430">
        <v>4.1400000000000002E-9</v>
      </c>
      <c r="E4430">
        <v>5.2700000000000002E-9</v>
      </c>
      <c r="F4430">
        <v>8.7899999999999996E-9</v>
      </c>
      <c r="G4430">
        <v>1.5400000000000001E-9</v>
      </c>
      <c r="H4430">
        <v>1.7599999999999999E-8</v>
      </c>
      <c r="I4430">
        <v>4.3883500000000001E-9</v>
      </c>
    </row>
    <row r="4431" spans="1:9" x14ac:dyDescent="0.25">
      <c r="A4431" s="5">
        <v>43418</v>
      </c>
      <c r="B4431" s="3">
        <v>0.67556712962962961</v>
      </c>
      <c r="C4431">
        <v>4.19E-10</v>
      </c>
      <c r="D4431">
        <v>4.1400000000000002E-9</v>
      </c>
      <c r="E4431">
        <v>5.2700000000000002E-9</v>
      </c>
      <c r="F4431">
        <v>8.6900000000000004E-9</v>
      </c>
      <c r="G4431">
        <v>1.75E-9</v>
      </c>
      <c r="H4431">
        <v>1.81E-8</v>
      </c>
      <c r="I4431">
        <v>4.6277800000000003E-9</v>
      </c>
    </row>
    <row r="4432" spans="1:9" x14ac:dyDescent="0.25">
      <c r="A4432" s="5">
        <v>43418</v>
      </c>
      <c r="B4432" s="3">
        <v>0.67557870370370365</v>
      </c>
      <c r="C4432">
        <v>4.19E-10</v>
      </c>
      <c r="D4432">
        <v>4.1499999999999999E-9</v>
      </c>
      <c r="E4432">
        <v>5.2400000000000001E-9</v>
      </c>
      <c r="F4432">
        <v>8.6900000000000004E-9</v>
      </c>
      <c r="G4432">
        <v>1.5799999999999999E-9</v>
      </c>
      <c r="H4432">
        <v>1.77E-8</v>
      </c>
      <c r="I4432">
        <v>4.4356099999999997E-9</v>
      </c>
    </row>
    <row r="4433" spans="1:9" x14ac:dyDescent="0.25">
      <c r="A4433" s="5">
        <v>43418</v>
      </c>
      <c r="B4433" s="3">
        <v>0.6755902777777778</v>
      </c>
      <c r="C4433">
        <v>4.0899999999999998E-10</v>
      </c>
      <c r="D4433">
        <v>4.1400000000000002E-9</v>
      </c>
      <c r="E4433">
        <v>5.2400000000000001E-9</v>
      </c>
      <c r="F4433">
        <v>8.7899999999999996E-9</v>
      </c>
      <c r="G4433">
        <v>1.6399999999999999E-9</v>
      </c>
      <c r="H4433">
        <v>1.7599999999999999E-8</v>
      </c>
      <c r="I4433">
        <v>4.6038999999999998E-9</v>
      </c>
    </row>
    <row r="4434" spans="1:9" x14ac:dyDescent="0.25">
      <c r="A4434" s="5">
        <v>43418</v>
      </c>
      <c r="B4434" s="3">
        <v>0.67560185185185184</v>
      </c>
      <c r="C4434">
        <v>4.0899999999999998E-10</v>
      </c>
      <c r="D4434">
        <v>4.1499999999999999E-9</v>
      </c>
      <c r="E4434">
        <v>5.2300000000000003E-9</v>
      </c>
      <c r="F4434">
        <v>8.7899999999999996E-9</v>
      </c>
      <c r="G4434">
        <v>1.5E-9</v>
      </c>
      <c r="H4434">
        <v>1.81E-8</v>
      </c>
      <c r="I4434">
        <v>4.3606500000000002E-9</v>
      </c>
    </row>
    <row r="4435" spans="1:9" x14ac:dyDescent="0.25">
      <c r="A4435" s="5">
        <v>43418</v>
      </c>
      <c r="B4435" s="3">
        <v>0.67561342592592588</v>
      </c>
      <c r="C4435">
        <v>4.0899999999999998E-10</v>
      </c>
      <c r="D4435">
        <v>4.1499999999999999E-9</v>
      </c>
      <c r="E4435">
        <v>5.2400000000000001E-9</v>
      </c>
      <c r="F4435">
        <v>8.6900000000000004E-9</v>
      </c>
      <c r="G4435">
        <v>1.6500000000000001E-9</v>
      </c>
      <c r="H4435">
        <v>1.7599999999999999E-8</v>
      </c>
      <c r="I4435">
        <v>4.3606500000000002E-9</v>
      </c>
    </row>
    <row r="4436" spans="1:9" x14ac:dyDescent="0.25">
      <c r="A4436" s="5">
        <v>43418</v>
      </c>
      <c r="B4436" s="3">
        <v>0.67562500000000003</v>
      </c>
      <c r="C4436">
        <v>4.0899999999999998E-10</v>
      </c>
      <c r="D4436">
        <v>4.1400000000000002E-9</v>
      </c>
      <c r="E4436">
        <v>5.2499999999999999E-9</v>
      </c>
      <c r="F4436">
        <v>8.5899999999999995E-9</v>
      </c>
      <c r="G4436">
        <v>1.6500000000000001E-9</v>
      </c>
      <c r="H4436">
        <v>1.7999999999999999E-8</v>
      </c>
      <c r="I4436">
        <v>4.4362799999999999E-9</v>
      </c>
    </row>
    <row r="4437" spans="1:9" x14ac:dyDescent="0.25">
      <c r="A4437" s="5">
        <v>43418</v>
      </c>
      <c r="B4437" s="3">
        <v>0.67563657407407407</v>
      </c>
      <c r="C4437">
        <v>4.0899999999999998E-10</v>
      </c>
      <c r="D4437">
        <v>4.1400000000000002E-9</v>
      </c>
      <c r="E4437">
        <v>5.2499999999999999E-9</v>
      </c>
      <c r="F4437">
        <v>8.7899999999999996E-9</v>
      </c>
      <c r="G4437">
        <v>1.5900000000000001E-9</v>
      </c>
      <c r="H4437">
        <v>1.7800000000000001E-8</v>
      </c>
      <c r="I4437">
        <v>4.4362799999999999E-9</v>
      </c>
    </row>
    <row r="4438" spans="1:9" x14ac:dyDescent="0.25">
      <c r="A4438" s="5">
        <v>43418</v>
      </c>
      <c r="B4438" s="3">
        <v>0.67564814814814811</v>
      </c>
      <c r="C4438">
        <v>3.9900000000000002E-10</v>
      </c>
      <c r="D4438">
        <v>4.1400000000000002E-9</v>
      </c>
      <c r="E4438">
        <v>5.2499999999999999E-9</v>
      </c>
      <c r="F4438">
        <v>8.8900000000000005E-9</v>
      </c>
      <c r="G4438">
        <v>1.67E-9</v>
      </c>
      <c r="H4438">
        <v>1.8200000000000001E-8</v>
      </c>
      <c r="I4438">
        <v>4.3988600000000003E-9</v>
      </c>
    </row>
    <row r="4439" spans="1:9" x14ac:dyDescent="0.25">
      <c r="A4439" s="5">
        <v>43418</v>
      </c>
      <c r="B4439" s="3">
        <v>0.67565972222222226</v>
      </c>
      <c r="C4439">
        <v>4.0899999999999998E-10</v>
      </c>
      <c r="D4439">
        <v>4.1400000000000002E-9</v>
      </c>
      <c r="E4439">
        <v>5.2300000000000003E-9</v>
      </c>
      <c r="F4439">
        <v>8.7899999999999996E-9</v>
      </c>
      <c r="G4439">
        <v>1.6000000000000001E-9</v>
      </c>
      <c r="H4439">
        <v>1.8200000000000001E-8</v>
      </c>
      <c r="I4439">
        <v>4.3988600000000003E-9</v>
      </c>
    </row>
    <row r="4440" spans="1:9" x14ac:dyDescent="0.25">
      <c r="A4440" s="5">
        <v>43418</v>
      </c>
      <c r="B4440" s="3">
        <v>0.6756712962962963</v>
      </c>
      <c r="C4440">
        <v>4.0899999999999998E-10</v>
      </c>
      <c r="D4440">
        <v>4.1499999999999999E-9</v>
      </c>
      <c r="E4440">
        <v>5.2300000000000003E-9</v>
      </c>
      <c r="F4440">
        <v>8.7899999999999996E-9</v>
      </c>
      <c r="G4440">
        <v>1.7599999999999999E-9</v>
      </c>
      <c r="H4440">
        <v>1.8200000000000001E-8</v>
      </c>
      <c r="I4440">
        <v>4.4024399999999999E-9</v>
      </c>
    </row>
    <row r="4441" spans="1:9" x14ac:dyDescent="0.25">
      <c r="A4441" s="5">
        <v>43418</v>
      </c>
      <c r="B4441" s="3">
        <v>0.67568287037037034</v>
      </c>
      <c r="C4441">
        <v>4.0899999999999998E-10</v>
      </c>
      <c r="D4441">
        <v>4.1499999999999999E-9</v>
      </c>
      <c r="E4441">
        <v>5.2499999999999999E-9</v>
      </c>
      <c r="F4441">
        <v>8.8900000000000005E-9</v>
      </c>
      <c r="G4441">
        <v>1.63E-9</v>
      </c>
      <c r="H4441">
        <v>1.8299999999999998E-8</v>
      </c>
      <c r="I4441">
        <v>4.4024399999999999E-9</v>
      </c>
    </row>
    <row r="4442" spans="1:9" x14ac:dyDescent="0.25">
      <c r="A4442" s="5">
        <v>43418</v>
      </c>
      <c r="B4442" s="3">
        <v>0.67569444444444449</v>
      </c>
      <c r="C4442">
        <v>4.0899999999999998E-10</v>
      </c>
      <c r="D4442">
        <v>4.1400000000000002E-9</v>
      </c>
      <c r="E4442">
        <v>5.2499999999999999E-9</v>
      </c>
      <c r="F4442">
        <v>8.7899999999999996E-9</v>
      </c>
      <c r="G4442">
        <v>1.5300000000000001E-9</v>
      </c>
      <c r="H4442">
        <v>1.77E-8</v>
      </c>
      <c r="I4442">
        <v>4.4024399999999999E-9</v>
      </c>
    </row>
    <row r="4443" spans="1:9" x14ac:dyDescent="0.25">
      <c r="A4443" s="5">
        <v>43418</v>
      </c>
      <c r="B4443" s="3">
        <v>0.67570601851851853</v>
      </c>
      <c r="C4443">
        <v>4.0899999999999998E-10</v>
      </c>
      <c r="D4443">
        <v>4.1400000000000002E-9</v>
      </c>
      <c r="E4443">
        <v>5.2499999999999999E-9</v>
      </c>
      <c r="F4443">
        <v>8.7899999999999996E-9</v>
      </c>
      <c r="G4443">
        <v>1.6000000000000001E-9</v>
      </c>
      <c r="H4443">
        <v>1.7199999999999999E-8</v>
      </c>
      <c r="I4443">
        <v>4.4301499999999996E-9</v>
      </c>
    </row>
    <row r="4444" spans="1:9" x14ac:dyDescent="0.25">
      <c r="A4444" s="5">
        <v>43418</v>
      </c>
      <c r="B4444" s="3">
        <v>0.67571759259259256</v>
      </c>
      <c r="C4444">
        <v>4.0899999999999998E-10</v>
      </c>
      <c r="D4444">
        <v>4.1400000000000002E-9</v>
      </c>
      <c r="E4444">
        <v>5.2499999999999999E-9</v>
      </c>
      <c r="F4444">
        <v>8.6900000000000004E-9</v>
      </c>
      <c r="G4444">
        <v>1.6399999999999999E-9</v>
      </c>
      <c r="H4444">
        <v>1.7500000000000001E-8</v>
      </c>
      <c r="I4444">
        <v>4.4140799999999997E-9</v>
      </c>
    </row>
    <row r="4445" spans="1:9" x14ac:dyDescent="0.25">
      <c r="A4445" s="5">
        <v>43418</v>
      </c>
      <c r="B4445" s="3">
        <v>0.67572916666666671</v>
      </c>
      <c r="C4445">
        <v>4.0899999999999998E-10</v>
      </c>
      <c r="D4445">
        <v>4.1299999999999996E-9</v>
      </c>
      <c r="E4445">
        <v>5.2199999999999998E-9</v>
      </c>
      <c r="F4445">
        <v>8.7899999999999996E-9</v>
      </c>
      <c r="G4445">
        <v>1.63E-9</v>
      </c>
      <c r="H4445">
        <v>1.7199999999999999E-8</v>
      </c>
      <c r="I4445">
        <v>4.4589500000000002E-9</v>
      </c>
    </row>
    <row r="4446" spans="1:9" x14ac:dyDescent="0.25">
      <c r="A4446" s="5">
        <v>43418</v>
      </c>
      <c r="B4446" s="3">
        <v>0.67574074074074075</v>
      </c>
      <c r="C4446">
        <v>4.19E-10</v>
      </c>
      <c r="D4446">
        <v>4.1299999999999996E-9</v>
      </c>
      <c r="E4446">
        <v>5.2300000000000003E-9</v>
      </c>
      <c r="F4446">
        <v>8.7899999999999996E-9</v>
      </c>
      <c r="G4446">
        <v>1.7599999999999999E-9</v>
      </c>
      <c r="H4446">
        <v>1.8200000000000001E-8</v>
      </c>
      <c r="I4446">
        <v>4.3756300000000001E-9</v>
      </c>
    </row>
    <row r="4447" spans="1:9" x14ac:dyDescent="0.25">
      <c r="A4447" s="5">
        <v>43418</v>
      </c>
      <c r="B4447" s="3">
        <v>0.67575231481481479</v>
      </c>
      <c r="C4447">
        <v>4.0899999999999998E-10</v>
      </c>
      <c r="D4447">
        <v>4.1000000000000003E-9</v>
      </c>
      <c r="E4447">
        <v>5.2300000000000003E-9</v>
      </c>
      <c r="F4447">
        <v>8.7899999999999996E-9</v>
      </c>
      <c r="G4447">
        <v>1.56E-9</v>
      </c>
      <c r="H4447">
        <v>1.81E-8</v>
      </c>
      <c r="I4447">
        <v>4.3113499999999996E-9</v>
      </c>
    </row>
    <row r="4448" spans="1:9" x14ac:dyDescent="0.25">
      <c r="A4448" s="5">
        <v>43418</v>
      </c>
      <c r="B4448" s="3">
        <v>0.67576388888888894</v>
      </c>
      <c r="C4448">
        <v>3.9900000000000002E-10</v>
      </c>
      <c r="D4448">
        <v>4.1000000000000003E-9</v>
      </c>
      <c r="E4448">
        <v>5.2300000000000003E-9</v>
      </c>
      <c r="F4448">
        <v>8.7899999999999996E-9</v>
      </c>
      <c r="G4448">
        <v>1.5400000000000001E-9</v>
      </c>
      <c r="H4448">
        <v>1.8299999999999998E-8</v>
      </c>
      <c r="I4448">
        <v>4.3895999999999998E-9</v>
      </c>
    </row>
    <row r="4449" spans="1:9" x14ac:dyDescent="0.25">
      <c r="A4449" s="5">
        <v>43418</v>
      </c>
      <c r="B4449" s="3">
        <v>0.67577546296296298</v>
      </c>
      <c r="C4449">
        <v>4.0899999999999998E-10</v>
      </c>
      <c r="D4449">
        <v>4.0899999999999997E-9</v>
      </c>
      <c r="E4449">
        <v>5.21E-9</v>
      </c>
      <c r="F4449">
        <v>8.7899999999999996E-9</v>
      </c>
      <c r="G4449">
        <v>1.5400000000000001E-9</v>
      </c>
      <c r="H4449">
        <v>1.8600000000000001E-8</v>
      </c>
      <c r="I4449">
        <v>4.3895999999999998E-9</v>
      </c>
    </row>
    <row r="4450" spans="1:9" x14ac:dyDescent="0.25">
      <c r="A4450" s="5">
        <v>43418</v>
      </c>
      <c r="B4450" s="3">
        <v>0.67578703703703702</v>
      </c>
      <c r="C4450">
        <v>3.9900000000000002E-10</v>
      </c>
      <c r="D4450">
        <v>4.1000000000000003E-9</v>
      </c>
      <c r="E4450">
        <v>5.2199999999999998E-9</v>
      </c>
      <c r="F4450">
        <v>8.7899999999999996E-9</v>
      </c>
      <c r="G4450">
        <v>1.5799999999999999E-9</v>
      </c>
      <c r="H4450">
        <v>1.7999999999999999E-8</v>
      </c>
      <c r="I4450">
        <v>4.4211699999999999E-9</v>
      </c>
    </row>
    <row r="4451" spans="1:9" x14ac:dyDescent="0.25">
      <c r="A4451" s="5">
        <v>43418</v>
      </c>
      <c r="B4451" s="3">
        <v>0.67579861111111106</v>
      </c>
      <c r="C4451">
        <v>3.9900000000000002E-10</v>
      </c>
      <c r="D4451">
        <v>4.1100000000000001E-9</v>
      </c>
      <c r="E4451">
        <v>5.2199999999999998E-9</v>
      </c>
      <c r="F4451">
        <v>8.7899999999999996E-9</v>
      </c>
      <c r="G4451">
        <v>1.5400000000000001E-9</v>
      </c>
      <c r="H4451">
        <v>1.7199999999999999E-8</v>
      </c>
      <c r="I4451">
        <v>4.4059299999999999E-9</v>
      </c>
    </row>
    <row r="4452" spans="1:9" x14ac:dyDescent="0.25">
      <c r="A4452" s="5">
        <v>43418</v>
      </c>
      <c r="B4452" s="3">
        <v>0.67581018518518521</v>
      </c>
      <c r="C4452">
        <v>3.9900000000000002E-10</v>
      </c>
      <c r="D4452">
        <v>4.1199999999999998E-9</v>
      </c>
      <c r="E4452">
        <v>5.2300000000000003E-9</v>
      </c>
      <c r="F4452">
        <v>8.7899999999999996E-9</v>
      </c>
      <c r="G4452">
        <v>1.5900000000000001E-9</v>
      </c>
      <c r="H4452">
        <v>1.7800000000000001E-8</v>
      </c>
      <c r="I4452">
        <v>4.3963300000000003E-9</v>
      </c>
    </row>
    <row r="4453" spans="1:9" x14ac:dyDescent="0.25">
      <c r="A4453" s="5">
        <v>43418</v>
      </c>
      <c r="B4453" s="3">
        <v>0.67582175925925925</v>
      </c>
      <c r="C4453">
        <v>4.0899999999999998E-10</v>
      </c>
      <c r="D4453">
        <v>4.1199999999999998E-9</v>
      </c>
      <c r="E4453">
        <v>5.2400000000000001E-9</v>
      </c>
      <c r="F4453">
        <v>8.7899999999999996E-9</v>
      </c>
      <c r="G4453">
        <v>1.67E-9</v>
      </c>
      <c r="H4453">
        <v>1.77E-8</v>
      </c>
      <c r="I4453">
        <v>4.9657500000000001E-9</v>
      </c>
    </row>
    <row r="4454" spans="1:9" x14ac:dyDescent="0.25">
      <c r="A4454" s="5">
        <v>43418</v>
      </c>
      <c r="B4454" s="3">
        <v>0.67583333333333329</v>
      </c>
      <c r="C4454">
        <v>4.0899999999999998E-10</v>
      </c>
      <c r="D4454">
        <v>4.1199999999999998E-9</v>
      </c>
      <c r="E4454">
        <v>5.2400000000000001E-9</v>
      </c>
      <c r="F4454">
        <v>8.6900000000000004E-9</v>
      </c>
      <c r="G4454">
        <v>1.62E-9</v>
      </c>
      <c r="H4454">
        <v>1.7599999999999999E-8</v>
      </c>
      <c r="I4454">
        <v>4.9657500000000001E-9</v>
      </c>
    </row>
    <row r="4455" spans="1:9" x14ac:dyDescent="0.25">
      <c r="A4455" s="5">
        <v>43418</v>
      </c>
      <c r="B4455" s="3">
        <v>0.67584490740740744</v>
      </c>
      <c r="C4455">
        <v>4.0899999999999998E-10</v>
      </c>
      <c r="D4455">
        <v>4.0899999999999997E-9</v>
      </c>
      <c r="E4455">
        <v>5.2000000000000002E-9</v>
      </c>
      <c r="F4455">
        <v>8.5899999999999995E-9</v>
      </c>
      <c r="G4455">
        <v>1.56E-9</v>
      </c>
      <c r="H4455">
        <v>1.7800000000000001E-8</v>
      </c>
      <c r="I4455">
        <v>4.5307300000000001E-9</v>
      </c>
    </row>
    <row r="4456" spans="1:9" x14ac:dyDescent="0.25">
      <c r="A4456" s="5">
        <v>43418</v>
      </c>
      <c r="B4456" s="3">
        <v>0.67585648148148147</v>
      </c>
      <c r="C4456">
        <v>3.9900000000000002E-10</v>
      </c>
      <c r="D4456">
        <v>4.1000000000000003E-9</v>
      </c>
      <c r="E4456">
        <v>5.21E-9</v>
      </c>
      <c r="F4456">
        <v>8.6900000000000004E-9</v>
      </c>
      <c r="G4456">
        <v>1.62E-9</v>
      </c>
      <c r="H4456">
        <v>1.7999999999999999E-8</v>
      </c>
      <c r="I4456">
        <v>4.4123300000000002E-9</v>
      </c>
    </row>
    <row r="4457" spans="1:9" x14ac:dyDescent="0.25">
      <c r="A4457" s="5">
        <v>43418</v>
      </c>
      <c r="B4457" s="3">
        <v>0.67586805555555551</v>
      </c>
      <c r="C4457">
        <v>3.89E-10</v>
      </c>
      <c r="D4457">
        <v>4.1199999999999998E-9</v>
      </c>
      <c r="E4457">
        <v>5.1899999999999997E-9</v>
      </c>
      <c r="F4457">
        <v>8.7899999999999996E-9</v>
      </c>
      <c r="G4457">
        <v>1.6000000000000001E-9</v>
      </c>
      <c r="H4457">
        <v>1.7900000000000001E-8</v>
      </c>
      <c r="I4457">
        <v>4.4070700000000002E-9</v>
      </c>
    </row>
    <row r="4458" spans="1:9" x14ac:dyDescent="0.25">
      <c r="A4458" s="5">
        <v>43418</v>
      </c>
      <c r="B4458" s="3">
        <v>0.67587962962962966</v>
      </c>
      <c r="C4458">
        <v>3.89E-10</v>
      </c>
      <c r="D4458">
        <v>4.1199999999999998E-9</v>
      </c>
      <c r="E4458">
        <v>5.1899999999999997E-9</v>
      </c>
      <c r="F4458">
        <v>8.7899999999999996E-9</v>
      </c>
      <c r="G4458">
        <v>1.7599999999999999E-9</v>
      </c>
      <c r="H4458">
        <v>1.74E-8</v>
      </c>
      <c r="I4458">
        <v>4.4307599999999997E-9</v>
      </c>
    </row>
    <row r="4459" spans="1:9" x14ac:dyDescent="0.25">
      <c r="A4459" s="5">
        <v>43418</v>
      </c>
      <c r="B4459" s="3">
        <v>0.6758912037037037</v>
      </c>
      <c r="C4459">
        <v>3.9900000000000002E-10</v>
      </c>
      <c r="D4459">
        <v>4.1299999999999996E-9</v>
      </c>
      <c r="E4459">
        <v>5.21E-9</v>
      </c>
      <c r="F4459">
        <v>8.6900000000000004E-9</v>
      </c>
      <c r="G4459">
        <v>1.56E-9</v>
      </c>
      <c r="H4459">
        <v>1.7800000000000001E-8</v>
      </c>
      <c r="I4459">
        <v>4.4356400000000002E-9</v>
      </c>
    </row>
    <row r="4460" spans="1:9" x14ac:dyDescent="0.25">
      <c r="A4460" s="5">
        <v>43418</v>
      </c>
      <c r="B4460" s="3">
        <v>0.67590277777777774</v>
      </c>
      <c r="C4460">
        <v>3.9900000000000002E-10</v>
      </c>
      <c r="D4460">
        <v>4.1100000000000001E-9</v>
      </c>
      <c r="E4460">
        <v>5.2199999999999998E-9</v>
      </c>
      <c r="F4460">
        <v>8.6900000000000004E-9</v>
      </c>
      <c r="G4460">
        <v>1.5900000000000001E-9</v>
      </c>
      <c r="H4460">
        <v>1.7900000000000001E-8</v>
      </c>
      <c r="I4460">
        <v>4.3990000000000002E-9</v>
      </c>
    </row>
    <row r="4461" spans="1:9" x14ac:dyDescent="0.25">
      <c r="A4461" s="5">
        <v>43418</v>
      </c>
      <c r="B4461" s="3">
        <v>0.67591435185185189</v>
      </c>
      <c r="C4461">
        <v>3.9900000000000002E-10</v>
      </c>
      <c r="D4461">
        <v>4.1199999999999998E-9</v>
      </c>
      <c r="E4461">
        <v>5.2199999999999998E-9</v>
      </c>
      <c r="F4461">
        <v>8.7899999999999996E-9</v>
      </c>
      <c r="G4461">
        <v>1.55E-9</v>
      </c>
      <c r="H4461">
        <v>1.77E-8</v>
      </c>
      <c r="I4461">
        <v>3.9967800000000003E-9</v>
      </c>
    </row>
    <row r="4462" spans="1:9" x14ac:dyDescent="0.25">
      <c r="A4462" s="5">
        <v>43418</v>
      </c>
      <c r="B4462" s="3">
        <v>0.67592592592592593</v>
      </c>
      <c r="C4462">
        <v>3.9900000000000002E-10</v>
      </c>
      <c r="D4462">
        <v>4.1000000000000003E-9</v>
      </c>
      <c r="E4462">
        <v>5.21E-9</v>
      </c>
      <c r="F4462">
        <v>8.7899999999999996E-9</v>
      </c>
      <c r="G4462">
        <v>1.67E-9</v>
      </c>
      <c r="H4462">
        <v>1.7900000000000001E-8</v>
      </c>
      <c r="I4462">
        <v>4.35862E-9</v>
      </c>
    </row>
    <row r="4463" spans="1:9" x14ac:dyDescent="0.25">
      <c r="A4463" s="5">
        <v>43418</v>
      </c>
      <c r="B4463" s="3">
        <v>0.67593749999999997</v>
      </c>
      <c r="C4463">
        <v>3.9900000000000002E-10</v>
      </c>
      <c r="D4463">
        <v>4.1000000000000003E-9</v>
      </c>
      <c r="E4463">
        <v>5.21E-9</v>
      </c>
      <c r="F4463">
        <v>8.7899999999999996E-9</v>
      </c>
      <c r="G4463">
        <v>1.7599999999999999E-9</v>
      </c>
      <c r="H4463">
        <v>1.8699999999999999E-8</v>
      </c>
      <c r="I4463">
        <v>4.3569199999999999E-9</v>
      </c>
    </row>
    <row r="4464" spans="1:9" x14ac:dyDescent="0.25">
      <c r="A4464" s="5">
        <v>43418</v>
      </c>
      <c r="B4464" s="3">
        <v>0.67594907407407412</v>
      </c>
      <c r="C4464">
        <v>3.9900000000000002E-10</v>
      </c>
      <c r="D4464">
        <v>4.1000000000000003E-9</v>
      </c>
      <c r="E4464">
        <v>5.2000000000000002E-9</v>
      </c>
      <c r="F4464">
        <v>8.7899999999999996E-9</v>
      </c>
      <c r="G4464">
        <v>1.63E-9</v>
      </c>
      <c r="H4464">
        <v>1.7500000000000001E-8</v>
      </c>
      <c r="I4464">
        <v>4.2605200000000001E-9</v>
      </c>
    </row>
    <row r="4465" spans="1:9" x14ac:dyDescent="0.25">
      <c r="A4465" s="5">
        <v>43418</v>
      </c>
      <c r="B4465" s="3">
        <v>0.67596064814814816</v>
      </c>
      <c r="C4465">
        <v>4.0899999999999998E-10</v>
      </c>
      <c r="D4465">
        <v>4.0899999999999997E-9</v>
      </c>
      <c r="E4465">
        <v>5.21E-9</v>
      </c>
      <c r="F4465">
        <v>8.7899999999999996E-9</v>
      </c>
      <c r="G4465">
        <v>1.56E-9</v>
      </c>
      <c r="H4465">
        <v>1.77E-8</v>
      </c>
      <c r="I4465">
        <v>4.2605200000000001E-9</v>
      </c>
    </row>
    <row r="4466" spans="1:9" x14ac:dyDescent="0.25">
      <c r="A4466" s="5">
        <v>43418</v>
      </c>
      <c r="B4466" s="3">
        <v>0.6759722222222222</v>
      </c>
      <c r="C4466">
        <v>4.0899999999999998E-10</v>
      </c>
      <c r="D4466">
        <v>4.1000000000000003E-9</v>
      </c>
      <c r="E4466">
        <v>5.2000000000000002E-9</v>
      </c>
      <c r="F4466">
        <v>8.7899999999999996E-9</v>
      </c>
      <c r="G4466">
        <v>1.4700000000000001E-9</v>
      </c>
      <c r="H4466">
        <v>1.7900000000000001E-8</v>
      </c>
      <c r="I4466">
        <v>4.35137E-9</v>
      </c>
    </row>
    <row r="4467" spans="1:9" x14ac:dyDescent="0.25">
      <c r="A4467" s="5">
        <v>43418</v>
      </c>
      <c r="B4467" s="3">
        <v>0.67598379629629635</v>
      </c>
      <c r="C4467">
        <v>4.19E-10</v>
      </c>
      <c r="D4467">
        <v>4.1100000000000001E-9</v>
      </c>
      <c r="E4467">
        <v>5.2000000000000002E-9</v>
      </c>
      <c r="F4467">
        <v>8.6900000000000004E-9</v>
      </c>
      <c r="G4467">
        <v>1.56E-9</v>
      </c>
      <c r="H4467">
        <v>1.8200000000000001E-8</v>
      </c>
      <c r="I4467">
        <v>4.35137E-9</v>
      </c>
    </row>
    <row r="4468" spans="1:9" x14ac:dyDescent="0.25">
      <c r="A4468" s="5">
        <v>43418</v>
      </c>
      <c r="B4468" s="3">
        <v>0.67599537037037039</v>
      </c>
      <c r="C4468">
        <v>4.0899999999999998E-10</v>
      </c>
      <c r="D4468">
        <v>4.1000000000000003E-9</v>
      </c>
      <c r="E4468">
        <v>5.2000000000000002E-9</v>
      </c>
      <c r="F4468">
        <v>8.7899999999999996E-9</v>
      </c>
      <c r="G4468">
        <v>1.62E-9</v>
      </c>
      <c r="H4468">
        <v>1.7599999999999999E-8</v>
      </c>
      <c r="I4468">
        <v>4.3761700000000002E-9</v>
      </c>
    </row>
    <row r="4469" spans="1:9" x14ac:dyDescent="0.25">
      <c r="A4469" s="5">
        <v>43418</v>
      </c>
      <c r="B4469" s="3">
        <v>0.67600694444444442</v>
      </c>
      <c r="C4469">
        <v>4.0899999999999998E-10</v>
      </c>
      <c r="D4469">
        <v>4.1000000000000003E-9</v>
      </c>
      <c r="E4469">
        <v>5.1799999999999999E-9</v>
      </c>
      <c r="F4469">
        <v>8.6900000000000004E-9</v>
      </c>
      <c r="G4469">
        <v>1.5900000000000001E-9</v>
      </c>
      <c r="H4469">
        <v>1.8699999999999999E-8</v>
      </c>
      <c r="I4469">
        <v>4.3761700000000002E-9</v>
      </c>
    </row>
    <row r="4470" spans="1:9" x14ac:dyDescent="0.25">
      <c r="A4470" s="5">
        <v>43418</v>
      </c>
      <c r="B4470" s="3">
        <v>0.67601851851851846</v>
      </c>
      <c r="C4470">
        <v>4.0899999999999998E-10</v>
      </c>
      <c r="D4470">
        <v>4.1000000000000003E-9</v>
      </c>
      <c r="E4470">
        <v>5.1899999999999997E-9</v>
      </c>
      <c r="F4470">
        <v>8.6900000000000004E-9</v>
      </c>
      <c r="G4470">
        <v>1.7100000000000001E-9</v>
      </c>
      <c r="H4470">
        <v>1.8200000000000001E-8</v>
      </c>
      <c r="I4470">
        <v>4.42069E-9</v>
      </c>
    </row>
    <row r="4471" spans="1:9" x14ac:dyDescent="0.25">
      <c r="A4471" s="5">
        <v>43418</v>
      </c>
      <c r="B4471" s="3">
        <v>0.67603009259259261</v>
      </c>
      <c r="C4471">
        <v>3.9900000000000002E-10</v>
      </c>
      <c r="D4471">
        <v>4.08E-9</v>
      </c>
      <c r="E4471">
        <v>5.1799999999999999E-9</v>
      </c>
      <c r="F4471">
        <v>8.7899999999999996E-9</v>
      </c>
      <c r="G4471">
        <v>1.4200000000000001E-9</v>
      </c>
      <c r="H4471">
        <v>1.9399999999999998E-8</v>
      </c>
      <c r="I4471">
        <v>4.42069E-9</v>
      </c>
    </row>
    <row r="4472" spans="1:9" x14ac:dyDescent="0.25">
      <c r="A4472" s="5">
        <v>43418</v>
      </c>
      <c r="B4472" s="3">
        <v>0.67604166666666665</v>
      </c>
      <c r="C4472">
        <v>3.9900000000000002E-10</v>
      </c>
      <c r="D4472">
        <v>4.0899999999999997E-9</v>
      </c>
      <c r="E4472">
        <v>5.1799999999999999E-9</v>
      </c>
      <c r="F4472">
        <v>8.6900000000000004E-9</v>
      </c>
      <c r="G4472">
        <v>1.73E-9</v>
      </c>
      <c r="H4472">
        <v>1.7999999999999999E-8</v>
      </c>
      <c r="I4472">
        <v>4.3795300000000001E-9</v>
      </c>
    </row>
    <row r="4473" spans="1:9" x14ac:dyDescent="0.25">
      <c r="A4473" s="5">
        <v>43418</v>
      </c>
      <c r="B4473" s="3">
        <v>0.67605324074074069</v>
      </c>
      <c r="C4473">
        <v>3.89E-10</v>
      </c>
      <c r="D4473">
        <v>4.0899999999999997E-9</v>
      </c>
      <c r="E4473">
        <v>5.1899999999999997E-9</v>
      </c>
      <c r="F4473">
        <v>8.6900000000000004E-9</v>
      </c>
      <c r="G4473">
        <v>1.6399999999999999E-9</v>
      </c>
      <c r="H4473">
        <v>1.85E-8</v>
      </c>
      <c r="I4473">
        <v>4.3919899999999998E-9</v>
      </c>
    </row>
    <row r="4474" spans="1:9" x14ac:dyDescent="0.25">
      <c r="A4474" s="5">
        <v>43418</v>
      </c>
      <c r="B4474" s="3">
        <v>0.67606481481481484</v>
      </c>
      <c r="C4474">
        <v>3.9900000000000002E-10</v>
      </c>
      <c r="D4474">
        <v>4.1100000000000001E-9</v>
      </c>
      <c r="E4474">
        <v>5.1799999999999999E-9</v>
      </c>
      <c r="F4474">
        <v>8.5899999999999995E-9</v>
      </c>
      <c r="G4474">
        <v>1.56E-9</v>
      </c>
      <c r="H4474">
        <v>1.7E-8</v>
      </c>
      <c r="I4474">
        <v>4.4204399999999997E-9</v>
      </c>
    </row>
    <row r="4475" spans="1:9" x14ac:dyDescent="0.25">
      <c r="A4475" s="5">
        <v>43418</v>
      </c>
      <c r="B4475" s="3">
        <v>0.67607638888888888</v>
      </c>
      <c r="C4475">
        <v>3.9900000000000002E-10</v>
      </c>
      <c r="D4475">
        <v>4.1299999999999996E-9</v>
      </c>
      <c r="E4475">
        <v>5.1899999999999997E-9</v>
      </c>
      <c r="F4475">
        <v>8.7899999999999996E-9</v>
      </c>
      <c r="G4475">
        <v>1.67E-9</v>
      </c>
      <c r="H4475">
        <v>1.8600000000000001E-8</v>
      </c>
      <c r="I4475">
        <v>4.6229099999999997E-9</v>
      </c>
    </row>
    <row r="4476" spans="1:9" x14ac:dyDescent="0.25">
      <c r="A4476" s="5">
        <v>43418</v>
      </c>
      <c r="B4476" s="3">
        <v>0.67608796296296292</v>
      </c>
      <c r="C4476">
        <v>3.9900000000000002E-10</v>
      </c>
      <c r="D4476">
        <v>4.1499999999999999E-9</v>
      </c>
      <c r="E4476">
        <v>5.1799999999999999E-9</v>
      </c>
      <c r="F4476">
        <v>8.6900000000000004E-9</v>
      </c>
      <c r="G4476">
        <v>1.56E-9</v>
      </c>
      <c r="H4476">
        <v>1.8299999999999998E-8</v>
      </c>
      <c r="I4476">
        <v>4.6229099999999997E-9</v>
      </c>
    </row>
    <row r="4477" spans="1:9" x14ac:dyDescent="0.25">
      <c r="A4477" s="5">
        <v>43418</v>
      </c>
      <c r="B4477" s="3">
        <v>0.67609953703703707</v>
      </c>
      <c r="C4477">
        <v>4.0899999999999998E-10</v>
      </c>
      <c r="D4477">
        <v>4.1400000000000002E-9</v>
      </c>
      <c r="E4477">
        <v>5.1600000000000004E-9</v>
      </c>
      <c r="F4477">
        <v>8.6900000000000004E-9</v>
      </c>
      <c r="G4477">
        <v>1.4800000000000001E-9</v>
      </c>
      <c r="H4477">
        <v>1.7800000000000001E-8</v>
      </c>
      <c r="I4477">
        <v>4.7377100000000002E-9</v>
      </c>
    </row>
    <row r="4478" spans="1:9" x14ac:dyDescent="0.25">
      <c r="A4478" s="5">
        <v>43418</v>
      </c>
      <c r="B4478" s="3">
        <v>0.67611111111111111</v>
      </c>
      <c r="C4478">
        <v>3.9900000000000002E-10</v>
      </c>
      <c r="D4478">
        <v>4.1400000000000002E-9</v>
      </c>
      <c r="E4478">
        <v>5.1499999999999998E-9</v>
      </c>
      <c r="F4478">
        <v>8.7899999999999996E-9</v>
      </c>
      <c r="G4478">
        <v>1.5799999999999999E-9</v>
      </c>
      <c r="H4478">
        <v>1.85E-8</v>
      </c>
      <c r="I4478">
        <v>4.3674699999999996E-9</v>
      </c>
    </row>
    <row r="4479" spans="1:9" x14ac:dyDescent="0.25">
      <c r="A4479" s="5">
        <v>43418</v>
      </c>
      <c r="B4479" s="3">
        <v>0.67612268518518515</v>
      </c>
      <c r="C4479">
        <v>4.0899999999999998E-10</v>
      </c>
      <c r="D4479">
        <v>4.1400000000000002E-9</v>
      </c>
      <c r="E4479">
        <v>5.14E-9</v>
      </c>
      <c r="F4479">
        <v>8.7899999999999996E-9</v>
      </c>
      <c r="G4479">
        <v>1.55E-9</v>
      </c>
      <c r="H4479">
        <v>1.8399999999999999E-8</v>
      </c>
      <c r="I4479">
        <v>4.4085700000000002E-9</v>
      </c>
    </row>
    <row r="4480" spans="1:9" x14ac:dyDescent="0.25">
      <c r="A4480" s="5">
        <v>43418</v>
      </c>
      <c r="B4480" s="3">
        <v>0.6761342592592593</v>
      </c>
      <c r="C4480">
        <v>4.0899999999999998E-10</v>
      </c>
      <c r="D4480">
        <v>4.1400000000000002E-9</v>
      </c>
      <c r="E4480">
        <v>5.14E-9</v>
      </c>
      <c r="F4480">
        <v>8.4900000000000003E-9</v>
      </c>
      <c r="G4480">
        <v>1.67E-9</v>
      </c>
      <c r="H4480">
        <v>1.7500000000000001E-8</v>
      </c>
      <c r="I4480">
        <v>4.3873399999999999E-9</v>
      </c>
    </row>
    <row r="4481" spans="1:9" x14ac:dyDescent="0.25">
      <c r="A4481" s="5">
        <v>43418</v>
      </c>
      <c r="B4481" s="3">
        <v>0.67614583333333333</v>
      </c>
      <c r="C4481">
        <v>4.0899999999999998E-10</v>
      </c>
      <c r="D4481">
        <v>4.1400000000000002E-9</v>
      </c>
      <c r="E4481">
        <v>5.1300000000000003E-9</v>
      </c>
      <c r="F4481">
        <v>8.6900000000000004E-9</v>
      </c>
      <c r="G4481">
        <v>1.6000000000000001E-9</v>
      </c>
      <c r="H4481">
        <v>1.81E-8</v>
      </c>
      <c r="I4481">
        <v>4.34392E-9</v>
      </c>
    </row>
    <row r="4482" spans="1:9" x14ac:dyDescent="0.25">
      <c r="A4482" s="5">
        <v>43418</v>
      </c>
      <c r="B4482" s="3">
        <v>0.67615740740740737</v>
      </c>
      <c r="C4482">
        <v>4.0899999999999998E-10</v>
      </c>
      <c r="D4482">
        <v>4.1499999999999999E-9</v>
      </c>
      <c r="E4482">
        <v>5.1600000000000004E-9</v>
      </c>
      <c r="F4482">
        <v>8.6900000000000004E-9</v>
      </c>
      <c r="G4482">
        <v>1.5199999999999999E-9</v>
      </c>
      <c r="H4482">
        <v>1.7100000000000001E-8</v>
      </c>
      <c r="I4482">
        <v>4.4352400000000001E-9</v>
      </c>
    </row>
    <row r="4483" spans="1:9" x14ac:dyDescent="0.25">
      <c r="A4483" s="5">
        <v>43418</v>
      </c>
      <c r="B4483" s="3">
        <v>0.67616898148148152</v>
      </c>
      <c r="C4483">
        <v>3.9900000000000002E-10</v>
      </c>
      <c r="D4483">
        <v>4.1499999999999999E-9</v>
      </c>
      <c r="E4483">
        <v>5.1600000000000004E-9</v>
      </c>
      <c r="F4483">
        <v>8.7899999999999996E-9</v>
      </c>
      <c r="G4483">
        <v>1.7100000000000001E-9</v>
      </c>
      <c r="H4483">
        <v>1.7999999999999999E-8</v>
      </c>
      <c r="I4483">
        <v>4.7623499999999998E-9</v>
      </c>
    </row>
    <row r="4484" spans="1:9" x14ac:dyDescent="0.25">
      <c r="A4484" s="5">
        <v>43418</v>
      </c>
      <c r="B4484" s="3">
        <v>0.67618055555555556</v>
      </c>
      <c r="C4484">
        <v>3.9900000000000002E-10</v>
      </c>
      <c r="D4484">
        <v>4.1400000000000002E-9</v>
      </c>
      <c r="E4484">
        <v>5.1700000000000001E-9</v>
      </c>
      <c r="F4484">
        <v>8.6900000000000004E-9</v>
      </c>
      <c r="G4484">
        <v>1.6000000000000001E-9</v>
      </c>
      <c r="H4484">
        <v>1.7599999999999999E-8</v>
      </c>
      <c r="I4484">
        <v>4.3817600000000004E-9</v>
      </c>
    </row>
    <row r="4485" spans="1:9" x14ac:dyDescent="0.25">
      <c r="A4485" s="5">
        <v>43418</v>
      </c>
      <c r="B4485" s="3">
        <v>0.6761921296296296</v>
      </c>
      <c r="C4485">
        <v>3.89E-10</v>
      </c>
      <c r="D4485">
        <v>4.1400000000000002E-9</v>
      </c>
      <c r="E4485">
        <v>5.1700000000000001E-9</v>
      </c>
      <c r="F4485">
        <v>8.6900000000000004E-9</v>
      </c>
      <c r="G4485">
        <v>1.63E-9</v>
      </c>
      <c r="H4485">
        <v>1.81E-8</v>
      </c>
      <c r="I4485">
        <v>4.3472500000000003E-9</v>
      </c>
    </row>
    <row r="4486" spans="1:9" x14ac:dyDescent="0.25">
      <c r="A4486" s="5">
        <v>43418</v>
      </c>
      <c r="B4486" s="3">
        <v>0.67620370370370375</v>
      </c>
      <c r="C4486">
        <v>3.9900000000000002E-10</v>
      </c>
      <c r="D4486">
        <v>4.1400000000000002E-9</v>
      </c>
      <c r="E4486">
        <v>5.1700000000000001E-9</v>
      </c>
      <c r="F4486">
        <v>8.6900000000000004E-9</v>
      </c>
      <c r="G4486">
        <v>1.6500000000000001E-9</v>
      </c>
      <c r="H4486">
        <v>1.8200000000000001E-8</v>
      </c>
      <c r="I4486">
        <v>4.3242200000000002E-9</v>
      </c>
    </row>
    <row r="4487" spans="1:9" x14ac:dyDescent="0.25">
      <c r="A4487" s="5">
        <v>43418</v>
      </c>
      <c r="B4487" s="3">
        <v>0.67621527777777779</v>
      </c>
      <c r="C4487">
        <v>3.9900000000000002E-10</v>
      </c>
      <c r="D4487">
        <v>4.1199999999999998E-9</v>
      </c>
      <c r="E4487">
        <v>5.1499999999999998E-9</v>
      </c>
      <c r="F4487">
        <v>8.6900000000000004E-9</v>
      </c>
      <c r="G4487">
        <v>1.6399999999999999E-9</v>
      </c>
      <c r="H4487">
        <v>1.74E-8</v>
      </c>
      <c r="I4487">
        <v>4.3242200000000002E-9</v>
      </c>
    </row>
    <row r="4488" spans="1:9" x14ac:dyDescent="0.25">
      <c r="A4488" s="5">
        <v>43418</v>
      </c>
      <c r="B4488" s="3">
        <v>0.67622685185185183</v>
      </c>
      <c r="C4488">
        <v>3.9900000000000002E-10</v>
      </c>
      <c r="D4488">
        <v>4.1100000000000001E-9</v>
      </c>
      <c r="E4488">
        <v>5.14E-9</v>
      </c>
      <c r="F4488">
        <v>8.5899999999999995E-9</v>
      </c>
      <c r="G4488">
        <v>1.5400000000000001E-9</v>
      </c>
      <c r="H4488">
        <v>1.77E-8</v>
      </c>
      <c r="I4488">
        <v>4.37557E-9</v>
      </c>
    </row>
    <row r="4489" spans="1:9" x14ac:dyDescent="0.25">
      <c r="A4489" s="5">
        <v>43418</v>
      </c>
      <c r="B4489" s="3">
        <v>0.67623842592592598</v>
      </c>
      <c r="C4489">
        <v>3.89E-10</v>
      </c>
      <c r="D4489">
        <v>4.1299999999999996E-9</v>
      </c>
      <c r="E4489">
        <v>5.1499999999999998E-9</v>
      </c>
      <c r="F4489">
        <v>8.6900000000000004E-9</v>
      </c>
      <c r="G4489">
        <v>1.4800000000000001E-9</v>
      </c>
      <c r="H4489">
        <v>1.77E-8</v>
      </c>
      <c r="I4489">
        <v>4.37557E-9</v>
      </c>
    </row>
    <row r="4490" spans="1:9" x14ac:dyDescent="0.25">
      <c r="A4490" s="5">
        <v>43418</v>
      </c>
      <c r="B4490" s="3">
        <v>0.67625000000000002</v>
      </c>
      <c r="C4490">
        <v>3.89E-10</v>
      </c>
      <c r="D4490">
        <v>4.1400000000000002E-9</v>
      </c>
      <c r="E4490">
        <v>5.14E-9</v>
      </c>
      <c r="F4490">
        <v>8.4900000000000003E-9</v>
      </c>
      <c r="G4490">
        <v>1.8400000000000001E-9</v>
      </c>
      <c r="H4490">
        <v>1.8299999999999998E-8</v>
      </c>
      <c r="I4490">
        <v>4.3696299999999999E-9</v>
      </c>
    </row>
    <row r="4491" spans="1:9" x14ac:dyDescent="0.25">
      <c r="A4491" s="5">
        <v>43418</v>
      </c>
      <c r="B4491" s="3">
        <v>0.67626157407407406</v>
      </c>
      <c r="C4491">
        <v>3.89E-10</v>
      </c>
      <c r="D4491">
        <v>4.1400000000000002E-9</v>
      </c>
      <c r="E4491">
        <v>5.1300000000000003E-9</v>
      </c>
      <c r="F4491">
        <v>8.6900000000000004E-9</v>
      </c>
      <c r="G4491">
        <v>1.67E-9</v>
      </c>
      <c r="H4491">
        <v>1.8299999999999998E-8</v>
      </c>
      <c r="I4491">
        <v>4.3696299999999999E-9</v>
      </c>
    </row>
    <row r="4492" spans="1:9" x14ac:dyDescent="0.25">
      <c r="A4492" s="5">
        <v>43418</v>
      </c>
      <c r="B4492" s="3">
        <v>0.6762731481481481</v>
      </c>
      <c r="C4492">
        <v>3.9900000000000002E-10</v>
      </c>
      <c r="D4492">
        <v>4.1299999999999996E-9</v>
      </c>
      <c r="E4492">
        <v>5.1300000000000003E-9</v>
      </c>
      <c r="F4492">
        <v>8.6900000000000004E-9</v>
      </c>
      <c r="G4492">
        <v>1.62E-9</v>
      </c>
      <c r="H4492">
        <v>1.7599999999999999E-8</v>
      </c>
      <c r="I4492">
        <v>4.4135199999999999E-9</v>
      </c>
    </row>
    <row r="4493" spans="1:9" x14ac:dyDescent="0.25">
      <c r="A4493" s="5">
        <v>43418</v>
      </c>
      <c r="B4493" s="3">
        <v>0.67628472222222225</v>
      </c>
      <c r="C4493">
        <v>3.89E-10</v>
      </c>
      <c r="D4493">
        <v>4.1199999999999998E-9</v>
      </c>
      <c r="E4493">
        <v>5.14E-9</v>
      </c>
      <c r="F4493">
        <v>8.5899999999999995E-9</v>
      </c>
      <c r="G4493">
        <v>1.6500000000000001E-9</v>
      </c>
      <c r="H4493">
        <v>1.7800000000000001E-8</v>
      </c>
      <c r="I4493">
        <v>4.4135199999999999E-9</v>
      </c>
    </row>
    <row r="4494" spans="1:9" x14ac:dyDescent="0.25">
      <c r="A4494" s="5">
        <v>43418</v>
      </c>
      <c r="B4494" s="3">
        <v>0.67629629629629628</v>
      </c>
      <c r="C4494">
        <v>3.89E-10</v>
      </c>
      <c r="D4494">
        <v>4.1199999999999998E-9</v>
      </c>
      <c r="E4494">
        <v>5.14E-9</v>
      </c>
      <c r="F4494">
        <v>8.6900000000000004E-9</v>
      </c>
      <c r="G4494">
        <v>1.5900000000000001E-9</v>
      </c>
      <c r="H4494">
        <v>1.8200000000000001E-8</v>
      </c>
      <c r="I4494">
        <v>4.3797100000000004E-9</v>
      </c>
    </row>
    <row r="4495" spans="1:9" x14ac:dyDescent="0.25">
      <c r="A4495" s="5">
        <v>43418</v>
      </c>
      <c r="B4495" s="3">
        <v>0.67630787037037032</v>
      </c>
      <c r="C4495">
        <v>3.89E-10</v>
      </c>
      <c r="D4495">
        <v>4.1199999999999998E-9</v>
      </c>
      <c r="E4495">
        <v>5.1300000000000003E-9</v>
      </c>
      <c r="F4495">
        <v>8.6900000000000004E-9</v>
      </c>
      <c r="G4495">
        <v>1.4700000000000001E-9</v>
      </c>
      <c r="H4495">
        <v>1.85E-8</v>
      </c>
      <c r="I4495">
        <v>4.3321099999999998E-9</v>
      </c>
    </row>
    <row r="4496" spans="1:9" x14ac:dyDescent="0.25">
      <c r="A4496" s="5">
        <v>43418</v>
      </c>
      <c r="B4496" s="3">
        <v>0.67631944444444447</v>
      </c>
      <c r="C4496">
        <v>3.89E-10</v>
      </c>
      <c r="D4496">
        <v>4.1199999999999998E-9</v>
      </c>
      <c r="E4496">
        <v>5.1000000000000002E-9</v>
      </c>
      <c r="F4496">
        <v>8.6900000000000004E-9</v>
      </c>
      <c r="G4496">
        <v>1.73E-9</v>
      </c>
      <c r="H4496">
        <v>1.8600000000000001E-8</v>
      </c>
      <c r="I4496">
        <v>4.40797E-9</v>
      </c>
    </row>
    <row r="4497" spans="1:9" x14ac:dyDescent="0.25">
      <c r="A4497" s="5">
        <v>43418</v>
      </c>
      <c r="B4497" s="3">
        <v>0.67633101851851851</v>
      </c>
      <c r="C4497">
        <v>3.7899999999999998E-10</v>
      </c>
      <c r="D4497">
        <v>4.1199999999999998E-9</v>
      </c>
      <c r="E4497">
        <v>5.1099999999999999E-9</v>
      </c>
      <c r="F4497">
        <v>8.6900000000000004E-9</v>
      </c>
      <c r="G4497">
        <v>1.69E-9</v>
      </c>
      <c r="H4497">
        <v>1.8299999999999998E-8</v>
      </c>
      <c r="I4497">
        <v>4.4811899999999999E-9</v>
      </c>
    </row>
    <row r="4498" spans="1:9" x14ac:dyDescent="0.25">
      <c r="A4498" s="5">
        <v>43418</v>
      </c>
      <c r="B4498" s="3">
        <v>0.67634259259259255</v>
      </c>
      <c r="C4498">
        <v>3.7899999999999998E-10</v>
      </c>
      <c r="D4498">
        <v>4.1199999999999998E-9</v>
      </c>
      <c r="E4498">
        <v>5.1199999999999997E-9</v>
      </c>
      <c r="F4498">
        <v>8.6900000000000004E-9</v>
      </c>
      <c r="G4498">
        <v>1.5300000000000001E-9</v>
      </c>
      <c r="H4498">
        <v>1.7299999999999999E-8</v>
      </c>
      <c r="I4498">
        <v>4.3506999999999999E-9</v>
      </c>
    </row>
    <row r="4499" spans="1:9" x14ac:dyDescent="0.25">
      <c r="A4499" s="5">
        <v>43418</v>
      </c>
      <c r="B4499" s="3">
        <v>0.6763541666666667</v>
      </c>
      <c r="C4499">
        <v>3.89E-10</v>
      </c>
      <c r="D4499">
        <v>4.1199999999999998E-9</v>
      </c>
      <c r="E4499">
        <v>5.1099999999999999E-9</v>
      </c>
      <c r="F4499">
        <v>8.6900000000000004E-9</v>
      </c>
      <c r="G4499">
        <v>1.5300000000000001E-9</v>
      </c>
      <c r="H4499">
        <v>2E-8</v>
      </c>
      <c r="I4499">
        <v>4.3506999999999999E-9</v>
      </c>
    </row>
    <row r="4500" spans="1:9" x14ac:dyDescent="0.25">
      <c r="A4500" s="5">
        <v>43418</v>
      </c>
      <c r="B4500" s="3">
        <v>0.67636574074074074</v>
      </c>
      <c r="C4500">
        <v>3.9900000000000002E-10</v>
      </c>
      <c r="D4500">
        <v>4.1199999999999998E-9</v>
      </c>
      <c r="E4500">
        <v>5.1000000000000002E-9</v>
      </c>
      <c r="F4500">
        <v>8.5899999999999995E-9</v>
      </c>
      <c r="G4500">
        <v>1.74E-9</v>
      </c>
      <c r="H4500">
        <v>1.8200000000000001E-8</v>
      </c>
      <c r="I4500">
        <v>4.3205800000000004E-9</v>
      </c>
    </row>
    <row r="4501" spans="1:9" x14ac:dyDescent="0.25">
      <c r="A4501" s="5">
        <v>43418</v>
      </c>
      <c r="B4501" s="3">
        <v>0.67637731481481478</v>
      </c>
      <c r="C4501">
        <v>4.0899999999999998E-10</v>
      </c>
      <c r="D4501">
        <v>4.1299999999999996E-9</v>
      </c>
      <c r="E4501">
        <v>5.1000000000000002E-9</v>
      </c>
      <c r="F4501">
        <v>8.6900000000000004E-9</v>
      </c>
      <c r="G4501">
        <v>1.4700000000000001E-9</v>
      </c>
      <c r="H4501">
        <v>1.74E-8</v>
      </c>
      <c r="I4501">
        <v>4.3205800000000004E-9</v>
      </c>
    </row>
    <row r="4502" spans="1:9" x14ac:dyDescent="0.25">
      <c r="A4502" s="5">
        <v>43418</v>
      </c>
      <c r="B4502" s="3">
        <v>0.67638888888888893</v>
      </c>
      <c r="C4502">
        <v>4.0899999999999998E-10</v>
      </c>
      <c r="D4502">
        <v>4.1199999999999998E-9</v>
      </c>
      <c r="E4502">
        <v>5.1000000000000002E-9</v>
      </c>
      <c r="F4502">
        <v>8.5899999999999995E-9</v>
      </c>
      <c r="G4502">
        <v>1.4800000000000001E-9</v>
      </c>
      <c r="H4502">
        <v>1.7900000000000001E-8</v>
      </c>
      <c r="I4502">
        <v>4.3900699999999999E-9</v>
      </c>
    </row>
    <row r="4503" spans="1:9" x14ac:dyDescent="0.25">
      <c r="A4503" s="5">
        <v>43418</v>
      </c>
      <c r="B4503" s="3">
        <v>0.67640046296296297</v>
      </c>
      <c r="C4503">
        <v>3.9900000000000002E-10</v>
      </c>
      <c r="D4503">
        <v>4.0700000000000002E-9</v>
      </c>
      <c r="E4503">
        <v>5.1099999999999999E-9</v>
      </c>
      <c r="F4503">
        <v>8.6900000000000004E-9</v>
      </c>
      <c r="G4503">
        <v>1.79E-9</v>
      </c>
      <c r="H4503">
        <v>1.8699999999999999E-8</v>
      </c>
      <c r="I4503">
        <v>4.3900699999999999E-9</v>
      </c>
    </row>
    <row r="4504" spans="1:9" x14ac:dyDescent="0.25">
      <c r="A4504" s="5">
        <v>43418</v>
      </c>
      <c r="B4504" s="3">
        <v>0.67641203703703701</v>
      </c>
      <c r="C4504">
        <v>3.9900000000000002E-10</v>
      </c>
      <c r="D4504">
        <v>4.0499999999999999E-9</v>
      </c>
      <c r="E4504">
        <v>5.1099999999999999E-9</v>
      </c>
      <c r="F4504">
        <v>8.6900000000000004E-9</v>
      </c>
      <c r="G4504">
        <v>1.62E-9</v>
      </c>
      <c r="H4504">
        <v>1.7299999999999999E-8</v>
      </c>
      <c r="I4504">
        <v>4.4254400000000004E-9</v>
      </c>
    </row>
    <row r="4505" spans="1:9" x14ac:dyDescent="0.25">
      <c r="A4505" s="5">
        <v>43418</v>
      </c>
      <c r="B4505" s="3">
        <v>0.67642361111111116</v>
      </c>
      <c r="C4505">
        <v>3.89E-10</v>
      </c>
      <c r="D4505">
        <v>4.0499999999999999E-9</v>
      </c>
      <c r="E4505">
        <v>5.1099999999999999E-9</v>
      </c>
      <c r="F4505">
        <v>8.5899999999999995E-9</v>
      </c>
      <c r="G4505">
        <v>1.5E-9</v>
      </c>
      <c r="H4505">
        <v>1.8200000000000001E-8</v>
      </c>
      <c r="I4505">
        <v>4.4254400000000004E-9</v>
      </c>
    </row>
    <row r="4506" spans="1:9" x14ac:dyDescent="0.25">
      <c r="A4506" s="5">
        <v>43418</v>
      </c>
      <c r="B4506" s="3">
        <v>0.67643518518518519</v>
      </c>
      <c r="C4506">
        <v>3.9900000000000002E-10</v>
      </c>
      <c r="D4506">
        <v>4.0499999999999999E-9</v>
      </c>
      <c r="E4506">
        <v>5.1099999999999999E-9</v>
      </c>
      <c r="F4506">
        <v>8.5899999999999995E-9</v>
      </c>
      <c r="G4506">
        <v>1.6000000000000001E-9</v>
      </c>
      <c r="H4506">
        <v>1.7999999999999999E-8</v>
      </c>
      <c r="I4506">
        <v>4.3740799999999999E-9</v>
      </c>
    </row>
    <row r="4507" spans="1:9" x14ac:dyDescent="0.25">
      <c r="A4507" s="5">
        <v>43418</v>
      </c>
      <c r="B4507" s="3">
        <v>0.67644675925925923</v>
      </c>
      <c r="C4507">
        <v>4.0899999999999998E-10</v>
      </c>
      <c r="D4507">
        <v>4.0499999999999999E-9</v>
      </c>
      <c r="E4507">
        <v>5.1199999999999997E-9</v>
      </c>
      <c r="F4507">
        <v>8.6900000000000004E-9</v>
      </c>
      <c r="G4507">
        <v>1.7100000000000001E-9</v>
      </c>
      <c r="H4507">
        <v>1.8200000000000001E-8</v>
      </c>
      <c r="I4507">
        <v>4.3740799999999999E-9</v>
      </c>
    </row>
    <row r="4508" spans="1:9" x14ac:dyDescent="0.25">
      <c r="A4508" s="5">
        <v>43418</v>
      </c>
      <c r="B4508" s="3">
        <v>0.67645833333333338</v>
      </c>
      <c r="C4508">
        <v>4.0899999999999998E-10</v>
      </c>
      <c r="D4508">
        <v>4.0599999999999996E-9</v>
      </c>
      <c r="E4508">
        <v>5.1199999999999997E-9</v>
      </c>
      <c r="F4508">
        <v>8.4900000000000003E-9</v>
      </c>
      <c r="G4508">
        <v>1.45E-9</v>
      </c>
      <c r="H4508">
        <v>1.81E-8</v>
      </c>
      <c r="I4508">
        <v>4.38405E-9</v>
      </c>
    </row>
    <row r="4509" spans="1:9" x14ac:dyDescent="0.25">
      <c r="A4509" s="5">
        <v>43418</v>
      </c>
      <c r="B4509" s="3">
        <v>0.67646990740740742</v>
      </c>
      <c r="C4509">
        <v>3.9900000000000002E-10</v>
      </c>
      <c r="D4509">
        <v>4.0899999999999997E-9</v>
      </c>
      <c r="E4509">
        <v>5.1099999999999999E-9</v>
      </c>
      <c r="F4509">
        <v>8.4900000000000003E-9</v>
      </c>
      <c r="G4509">
        <v>1.5300000000000001E-9</v>
      </c>
      <c r="H4509">
        <v>1.8299999999999998E-8</v>
      </c>
      <c r="I4509">
        <v>4.4044999999999998E-9</v>
      </c>
    </row>
    <row r="4510" spans="1:9" x14ac:dyDescent="0.25">
      <c r="A4510" s="5">
        <v>43418</v>
      </c>
      <c r="B4510" s="3">
        <v>0.67648148148148146</v>
      </c>
      <c r="C4510">
        <v>3.9900000000000002E-10</v>
      </c>
      <c r="D4510">
        <v>4.1100000000000001E-9</v>
      </c>
      <c r="E4510">
        <v>5.0899999999999996E-9</v>
      </c>
      <c r="F4510">
        <v>8.5899999999999995E-9</v>
      </c>
      <c r="G4510">
        <v>1.67E-9</v>
      </c>
      <c r="H4510">
        <v>1.7299999999999999E-8</v>
      </c>
      <c r="I4510">
        <v>4.3912800000000002E-9</v>
      </c>
    </row>
    <row r="4511" spans="1:9" x14ac:dyDescent="0.25">
      <c r="A4511" s="5">
        <v>43418</v>
      </c>
      <c r="B4511" s="3">
        <v>0.6764930555555555</v>
      </c>
      <c r="C4511">
        <v>3.9900000000000002E-10</v>
      </c>
      <c r="D4511">
        <v>4.1199999999999998E-9</v>
      </c>
      <c r="E4511">
        <v>5.1000000000000002E-9</v>
      </c>
      <c r="F4511">
        <v>8.5899999999999995E-9</v>
      </c>
      <c r="G4511">
        <v>1.5400000000000001E-9</v>
      </c>
      <c r="H4511">
        <v>1.7900000000000001E-8</v>
      </c>
      <c r="I4511">
        <v>4.8072200000000003E-9</v>
      </c>
    </row>
    <row r="4512" spans="1:9" x14ac:dyDescent="0.25">
      <c r="A4512" s="5">
        <v>43418</v>
      </c>
      <c r="B4512" s="3">
        <v>0.67650462962962965</v>
      </c>
      <c r="C4512">
        <v>3.89E-10</v>
      </c>
      <c r="D4512">
        <v>4.1199999999999998E-9</v>
      </c>
      <c r="E4512">
        <v>5.1000000000000002E-9</v>
      </c>
      <c r="F4512">
        <v>8.5899999999999995E-9</v>
      </c>
      <c r="G4512">
        <v>1.62E-9</v>
      </c>
      <c r="H4512">
        <v>1.7900000000000001E-8</v>
      </c>
      <c r="I4512">
        <v>4.3986500000000003E-9</v>
      </c>
    </row>
    <row r="4513" spans="1:9" x14ac:dyDescent="0.25">
      <c r="A4513" s="5">
        <v>43418</v>
      </c>
      <c r="B4513" s="3">
        <v>0.67651620370370369</v>
      </c>
      <c r="C4513">
        <v>4.0899999999999998E-10</v>
      </c>
      <c r="D4513">
        <v>4.1100000000000001E-9</v>
      </c>
      <c r="E4513">
        <v>5.1000000000000002E-9</v>
      </c>
      <c r="F4513">
        <v>8.6900000000000004E-9</v>
      </c>
      <c r="G4513">
        <v>1.3500000000000001E-9</v>
      </c>
      <c r="H4513">
        <v>1.88E-8</v>
      </c>
      <c r="I4513">
        <v>4.3986500000000003E-9</v>
      </c>
    </row>
    <row r="4514" spans="1:9" x14ac:dyDescent="0.25">
      <c r="A4514" s="5">
        <v>43418</v>
      </c>
      <c r="B4514" s="3">
        <v>0.67652777777777773</v>
      </c>
      <c r="C4514">
        <v>4.0899999999999998E-10</v>
      </c>
      <c r="D4514">
        <v>4.1100000000000001E-9</v>
      </c>
      <c r="E4514">
        <v>5.1000000000000002E-9</v>
      </c>
      <c r="F4514">
        <v>8.6900000000000004E-9</v>
      </c>
      <c r="G4514">
        <v>1.5799999999999999E-9</v>
      </c>
      <c r="H4514">
        <v>1.7599999999999999E-8</v>
      </c>
      <c r="I4514">
        <v>4.3781600000000001E-9</v>
      </c>
    </row>
    <row r="4515" spans="1:9" x14ac:dyDescent="0.25">
      <c r="A4515" s="5">
        <v>43418</v>
      </c>
      <c r="B4515" s="3">
        <v>0.67653935185185188</v>
      </c>
      <c r="C4515">
        <v>4.0899999999999998E-10</v>
      </c>
      <c r="D4515">
        <v>4.1000000000000003E-9</v>
      </c>
      <c r="E4515">
        <v>5.0899999999999996E-9</v>
      </c>
      <c r="F4515">
        <v>8.5899999999999995E-9</v>
      </c>
      <c r="G4515">
        <v>1.43E-9</v>
      </c>
      <c r="H4515">
        <v>1.7900000000000001E-8</v>
      </c>
      <c r="I4515">
        <v>4.3781600000000001E-9</v>
      </c>
    </row>
    <row r="4516" spans="1:9" x14ac:dyDescent="0.25">
      <c r="A4516" s="5">
        <v>43418</v>
      </c>
      <c r="B4516" s="3">
        <v>0.67655092592592592</v>
      </c>
      <c r="C4516">
        <v>4.19E-10</v>
      </c>
      <c r="D4516">
        <v>4.0899999999999997E-9</v>
      </c>
      <c r="E4516">
        <v>5.0899999999999996E-9</v>
      </c>
      <c r="F4516">
        <v>8.4900000000000003E-9</v>
      </c>
      <c r="G4516">
        <v>1.5300000000000001E-9</v>
      </c>
      <c r="H4516">
        <v>1.7500000000000001E-8</v>
      </c>
      <c r="I4516">
        <v>4.3946900000000003E-9</v>
      </c>
    </row>
    <row r="4517" spans="1:9" x14ac:dyDescent="0.25">
      <c r="A4517" s="5">
        <v>43418</v>
      </c>
      <c r="B4517" s="3">
        <v>0.67656249999999996</v>
      </c>
      <c r="C4517">
        <v>4.19E-10</v>
      </c>
      <c r="D4517">
        <v>4.0899999999999997E-9</v>
      </c>
      <c r="E4517">
        <v>5.0799999999999998E-9</v>
      </c>
      <c r="F4517">
        <v>8.3899999999999994E-9</v>
      </c>
      <c r="G4517">
        <v>1.5799999999999999E-9</v>
      </c>
      <c r="H4517">
        <v>1.9000000000000001E-8</v>
      </c>
      <c r="I4517">
        <v>4.3946900000000003E-9</v>
      </c>
    </row>
    <row r="4518" spans="1:9" x14ac:dyDescent="0.25">
      <c r="A4518" s="5">
        <v>43418</v>
      </c>
      <c r="B4518" s="3">
        <v>0.67657407407407411</v>
      </c>
      <c r="C4518">
        <v>4.0899999999999998E-10</v>
      </c>
      <c r="D4518">
        <v>4.0899999999999997E-9</v>
      </c>
      <c r="E4518">
        <v>5.0799999999999998E-9</v>
      </c>
      <c r="F4518">
        <v>8.4900000000000003E-9</v>
      </c>
      <c r="G4518">
        <v>1.73E-9</v>
      </c>
      <c r="H4518">
        <v>1.77E-8</v>
      </c>
      <c r="I4518">
        <v>4.3957900000000002E-9</v>
      </c>
    </row>
    <row r="4519" spans="1:9" x14ac:dyDescent="0.25">
      <c r="A4519" s="5">
        <v>43418</v>
      </c>
      <c r="B4519" s="3">
        <v>0.67658564814814814</v>
      </c>
      <c r="C4519">
        <v>3.9900000000000002E-10</v>
      </c>
      <c r="D4519">
        <v>4.0899999999999997E-9</v>
      </c>
      <c r="E4519">
        <v>5.0899999999999996E-9</v>
      </c>
      <c r="F4519">
        <v>8.6900000000000004E-9</v>
      </c>
      <c r="G4519">
        <v>1.6500000000000001E-9</v>
      </c>
      <c r="H4519">
        <v>1.6899999999999999E-8</v>
      </c>
      <c r="I4519">
        <v>4.3957900000000002E-9</v>
      </c>
    </row>
    <row r="4520" spans="1:9" x14ac:dyDescent="0.25">
      <c r="A4520" s="5">
        <v>43418</v>
      </c>
      <c r="B4520" s="3">
        <v>0.67659722222222218</v>
      </c>
      <c r="C4520">
        <v>3.89E-10</v>
      </c>
      <c r="D4520">
        <v>4.08E-9</v>
      </c>
      <c r="E4520">
        <v>5.0899999999999996E-9</v>
      </c>
      <c r="F4520">
        <v>8.5899999999999995E-9</v>
      </c>
      <c r="G4520">
        <v>1.6000000000000001E-9</v>
      </c>
      <c r="H4520">
        <v>1.6899999999999999E-8</v>
      </c>
      <c r="I4520">
        <v>4.3574899999999996E-9</v>
      </c>
    </row>
    <row r="4521" spans="1:9" x14ac:dyDescent="0.25">
      <c r="A4521" s="5">
        <v>43418</v>
      </c>
      <c r="B4521" s="3">
        <v>0.67660879629629633</v>
      </c>
      <c r="C4521">
        <v>3.89E-10</v>
      </c>
      <c r="D4521">
        <v>4.0700000000000002E-9</v>
      </c>
      <c r="E4521">
        <v>5.0899999999999996E-9</v>
      </c>
      <c r="F4521">
        <v>8.4900000000000003E-9</v>
      </c>
      <c r="G4521">
        <v>1.6000000000000001E-9</v>
      </c>
      <c r="H4521">
        <v>1.74E-8</v>
      </c>
      <c r="I4521">
        <v>4.3908700000000002E-9</v>
      </c>
    </row>
    <row r="4522" spans="1:9" x14ac:dyDescent="0.25">
      <c r="A4522" s="5">
        <v>43418</v>
      </c>
      <c r="B4522" s="3">
        <v>0.67662037037037037</v>
      </c>
      <c r="C4522">
        <v>3.9900000000000002E-10</v>
      </c>
      <c r="D4522">
        <v>4.08E-9</v>
      </c>
      <c r="E4522">
        <v>5.0700000000000001E-9</v>
      </c>
      <c r="F4522">
        <v>8.6900000000000004E-9</v>
      </c>
      <c r="G4522">
        <v>1.38E-9</v>
      </c>
      <c r="H4522">
        <v>1.7500000000000001E-8</v>
      </c>
      <c r="I4522">
        <v>4.3843499999999997E-9</v>
      </c>
    </row>
    <row r="4523" spans="1:9" x14ac:dyDescent="0.25">
      <c r="A4523" s="5">
        <v>43418</v>
      </c>
      <c r="B4523" s="3">
        <v>0.67663194444444441</v>
      </c>
      <c r="C4523">
        <v>3.89E-10</v>
      </c>
      <c r="D4523">
        <v>4.08E-9</v>
      </c>
      <c r="E4523">
        <v>5.0700000000000001E-9</v>
      </c>
      <c r="F4523">
        <v>8.6900000000000004E-9</v>
      </c>
      <c r="G4523">
        <v>1.62E-9</v>
      </c>
      <c r="H4523">
        <v>1.8200000000000001E-8</v>
      </c>
      <c r="I4523">
        <v>4.38699E-9</v>
      </c>
    </row>
    <row r="4524" spans="1:9" x14ac:dyDescent="0.25">
      <c r="A4524" s="5">
        <v>43418</v>
      </c>
      <c r="B4524" s="3">
        <v>0.67664351851851856</v>
      </c>
      <c r="C4524">
        <v>3.9900000000000002E-10</v>
      </c>
      <c r="D4524">
        <v>4.08E-9</v>
      </c>
      <c r="E4524">
        <v>5.0600000000000003E-9</v>
      </c>
      <c r="F4524">
        <v>8.6900000000000004E-9</v>
      </c>
      <c r="G4524">
        <v>1.62E-9</v>
      </c>
      <c r="H4524">
        <v>1.7E-8</v>
      </c>
      <c r="I4524">
        <v>4.4306E-9</v>
      </c>
    </row>
    <row r="4525" spans="1:9" x14ac:dyDescent="0.25">
      <c r="A4525" s="5">
        <v>43418</v>
      </c>
      <c r="B4525" s="3">
        <v>0.6766550925925926</v>
      </c>
      <c r="C4525">
        <v>4.0899999999999998E-10</v>
      </c>
      <c r="D4525">
        <v>4.08E-9</v>
      </c>
      <c r="E4525">
        <v>5.0700000000000001E-9</v>
      </c>
      <c r="F4525">
        <v>8.6900000000000004E-9</v>
      </c>
      <c r="G4525">
        <v>1.5799999999999999E-9</v>
      </c>
      <c r="H4525">
        <v>1.7900000000000001E-8</v>
      </c>
      <c r="I4525">
        <v>3.9872499999999999E-9</v>
      </c>
    </row>
    <row r="4526" spans="1:9" x14ac:dyDescent="0.25">
      <c r="A4526" s="5">
        <v>43418</v>
      </c>
      <c r="B4526" s="3">
        <v>0.67666666666666664</v>
      </c>
      <c r="C4526">
        <v>3.9900000000000002E-10</v>
      </c>
      <c r="D4526">
        <v>4.0700000000000002E-9</v>
      </c>
      <c r="E4526">
        <v>5.0799999999999998E-9</v>
      </c>
      <c r="F4526">
        <v>8.6900000000000004E-9</v>
      </c>
      <c r="G4526">
        <v>1.67E-9</v>
      </c>
      <c r="H4526">
        <v>1.7199999999999999E-8</v>
      </c>
      <c r="I4526">
        <v>4.3224500000000001E-9</v>
      </c>
    </row>
    <row r="4527" spans="1:9" x14ac:dyDescent="0.25">
      <c r="A4527" s="5">
        <v>43418</v>
      </c>
      <c r="B4527" s="3">
        <v>0.67667824074074079</v>
      </c>
      <c r="C4527">
        <v>3.9900000000000002E-10</v>
      </c>
      <c r="D4527">
        <v>4.1100000000000001E-9</v>
      </c>
      <c r="E4527">
        <v>5.0799999999999998E-9</v>
      </c>
      <c r="F4527">
        <v>8.6900000000000004E-9</v>
      </c>
      <c r="G4527">
        <v>1.56E-9</v>
      </c>
      <c r="H4527">
        <v>1.7800000000000001E-8</v>
      </c>
      <c r="I4527">
        <v>4.3224500000000001E-9</v>
      </c>
    </row>
    <row r="4528" spans="1:9" x14ac:dyDescent="0.25">
      <c r="A4528" s="5">
        <v>43418</v>
      </c>
      <c r="B4528" s="3">
        <v>0.67668981481481483</v>
      </c>
      <c r="C4528">
        <v>4.0899999999999998E-10</v>
      </c>
      <c r="D4528">
        <v>4.1100000000000001E-9</v>
      </c>
      <c r="E4528">
        <v>5.0799999999999998E-9</v>
      </c>
      <c r="F4528">
        <v>8.7899999999999996E-9</v>
      </c>
      <c r="G4528">
        <v>1.56E-9</v>
      </c>
      <c r="H4528">
        <v>1.7900000000000001E-8</v>
      </c>
      <c r="I4528">
        <v>4.4082699999999997E-9</v>
      </c>
    </row>
    <row r="4529" spans="1:9" x14ac:dyDescent="0.25">
      <c r="A4529" s="5">
        <v>43418</v>
      </c>
      <c r="B4529" s="3">
        <v>0.67670138888888887</v>
      </c>
      <c r="C4529">
        <v>4.0899999999999998E-10</v>
      </c>
      <c r="D4529">
        <v>4.1199999999999998E-9</v>
      </c>
      <c r="E4529">
        <v>5.0799999999999998E-9</v>
      </c>
      <c r="F4529">
        <v>8.5899999999999995E-9</v>
      </c>
      <c r="G4529">
        <v>1.49E-9</v>
      </c>
      <c r="H4529">
        <v>1.6800000000000002E-8</v>
      </c>
      <c r="I4529">
        <v>4.4082699999999997E-9</v>
      </c>
    </row>
    <row r="4530" spans="1:9" x14ac:dyDescent="0.25">
      <c r="A4530" s="5">
        <v>43418</v>
      </c>
      <c r="B4530" s="3">
        <v>0.67671296296296302</v>
      </c>
      <c r="C4530">
        <v>4.0899999999999998E-10</v>
      </c>
      <c r="D4530">
        <v>4.1199999999999998E-9</v>
      </c>
      <c r="E4530">
        <v>5.04E-9</v>
      </c>
      <c r="F4530">
        <v>8.4900000000000003E-9</v>
      </c>
      <c r="G4530">
        <v>1.5900000000000001E-9</v>
      </c>
      <c r="H4530">
        <v>1.74E-8</v>
      </c>
      <c r="I4530">
        <v>4.4167000000000003E-9</v>
      </c>
    </row>
    <row r="4531" spans="1:9" x14ac:dyDescent="0.25">
      <c r="A4531" s="5">
        <v>43418</v>
      </c>
      <c r="B4531" s="3">
        <v>0.67672453703703705</v>
      </c>
      <c r="C4531">
        <v>3.9900000000000002E-10</v>
      </c>
      <c r="D4531">
        <v>4.1299999999999996E-9</v>
      </c>
      <c r="E4531">
        <v>5.0499999999999997E-9</v>
      </c>
      <c r="F4531">
        <v>8.5899999999999995E-9</v>
      </c>
      <c r="G4531">
        <v>1.5400000000000001E-9</v>
      </c>
      <c r="H4531">
        <v>1.7900000000000001E-8</v>
      </c>
      <c r="I4531">
        <v>4.4167000000000003E-9</v>
      </c>
    </row>
    <row r="4532" spans="1:9" x14ac:dyDescent="0.25">
      <c r="A4532" s="5">
        <v>43418</v>
      </c>
      <c r="B4532" s="3">
        <v>0.67673611111111109</v>
      </c>
      <c r="C4532">
        <v>4.0899999999999998E-10</v>
      </c>
      <c r="D4532">
        <v>4.1299999999999996E-9</v>
      </c>
      <c r="E4532">
        <v>5.0499999999999997E-9</v>
      </c>
      <c r="F4532">
        <v>8.4900000000000003E-9</v>
      </c>
      <c r="G4532">
        <v>1.69E-9</v>
      </c>
      <c r="H4532">
        <v>1.7500000000000001E-8</v>
      </c>
      <c r="I4532">
        <v>4.3451200000000004E-9</v>
      </c>
    </row>
    <row r="4533" spans="1:9" x14ac:dyDescent="0.25">
      <c r="A4533" s="5">
        <v>43418</v>
      </c>
      <c r="B4533" s="3">
        <v>0.67674768518518513</v>
      </c>
      <c r="C4533">
        <v>4.0899999999999998E-10</v>
      </c>
      <c r="D4533">
        <v>4.1400000000000002E-9</v>
      </c>
      <c r="E4533">
        <v>5.04E-9</v>
      </c>
      <c r="F4533">
        <v>8.6900000000000004E-9</v>
      </c>
      <c r="G4533">
        <v>1.68E-9</v>
      </c>
      <c r="H4533">
        <v>1.7500000000000001E-8</v>
      </c>
      <c r="I4533">
        <v>4.3451200000000004E-9</v>
      </c>
    </row>
    <row r="4534" spans="1:9" x14ac:dyDescent="0.25">
      <c r="A4534" s="5">
        <v>43418</v>
      </c>
      <c r="B4534" s="3">
        <v>0.67675925925925928</v>
      </c>
      <c r="C4534">
        <v>4.0899999999999998E-10</v>
      </c>
      <c r="D4534">
        <v>4.1400000000000002E-9</v>
      </c>
      <c r="E4534">
        <v>5.0300000000000002E-9</v>
      </c>
      <c r="F4534">
        <v>8.6900000000000004E-9</v>
      </c>
      <c r="G4534">
        <v>1.67E-9</v>
      </c>
      <c r="H4534">
        <v>1.9099999999999999E-8</v>
      </c>
      <c r="I4534">
        <v>4.4566800000000004E-9</v>
      </c>
    </row>
    <row r="4535" spans="1:9" x14ac:dyDescent="0.25">
      <c r="A4535" s="5">
        <v>43418</v>
      </c>
      <c r="B4535" s="3">
        <v>0.67677083333333332</v>
      </c>
      <c r="C4535">
        <v>3.9900000000000002E-10</v>
      </c>
      <c r="D4535">
        <v>4.1400000000000002E-9</v>
      </c>
      <c r="E4535">
        <v>5.0600000000000003E-9</v>
      </c>
      <c r="F4535">
        <v>8.6900000000000004E-9</v>
      </c>
      <c r="G4535">
        <v>1.5E-9</v>
      </c>
      <c r="H4535">
        <v>1.8699999999999999E-8</v>
      </c>
      <c r="I4535">
        <v>4.4255499999999999E-9</v>
      </c>
    </row>
    <row r="4536" spans="1:9" x14ac:dyDescent="0.25">
      <c r="A4536" s="5">
        <v>43418</v>
      </c>
      <c r="B4536" s="3">
        <v>0.67678240740740736</v>
      </c>
      <c r="C4536">
        <v>3.89E-10</v>
      </c>
      <c r="D4536">
        <v>4.1299999999999996E-9</v>
      </c>
      <c r="E4536">
        <v>5.0799999999999998E-9</v>
      </c>
      <c r="F4536">
        <v>8.6900000000000004E-9</v>
      </c>
      <c r="G4536">
        <v>1.3999999999999999E-9</v>
      </c>
      <c r="H4536">
        <v>1.7900000000000001E-8</v>
      </c>
      <c r="I4536">
        <v>4.4005600000000004E-9</v>
      </c>
    </row>
    <row r="4537" spans="1:9" x14ac:dyDescent="0.25">
      <c r="A4537" s="5">
        <v>43418</v>
      </c>
      <c r="B4537" s="3">
        <v>0.67679398148148151</v>
      </c>
      <c r="C4537">
        <v>3.7899999999999998E-10</v>
      </c>
      <c r="D4537">
        <v>4.1299999999999996E-9</v>
      </c>
      <c r="E4537">
        <v>5.0799999999999998E-9</v>
      </c>
      <c r="F4537">
        <v>8.6900000000000004E-9</v>
      </c>
      <c r="G4537">
        <v>1.51E-9</v>
      </c>
      <c r="H4537">
        <v>1.85E-8</v>
      </c>
      <c r="I4537">
        <v>4.5675800000000001E-9</v>
      </c>
    </row>
    <row r="4538" spans="1:9" x14ac:dyDescent="0.25">
      <c r="A4538" s="5">
        <v>43418</v>
      </c>
      <c r="B4538" s="3">
        <v>0.67680555555555555</v>
      </c>
      <c r="C4538">
        <v>3.89E-10</v>
      </c>
      <c r="D4538">
        <v>4.08E-9</v>
      </c>
      <c r="E4538">
        <v>5.0600000000000003E-9</v>
      </c>
      <c r="F4538">
        <v>8.6900000000000004E-9</v>
      </c>
      <c r="G4538">
        <v>1.6399999999999999E-9</v>
      </c>
      <c r="H4538">
        <v>1.8399999999999999E-8</v>
      </c>
      <c r="I4538">
        <v>4.3960000000000001E-9</v>
      </c>
    </row>
    <row r="4539" spans="1:9" x14ac:dyDescent="0.25">
      <c r="A4539" s="5">
        <v>43418</v>
      </c>
      <c r="B4539" s="3">
        <v>0.67681712962962959</v>
      </c>
      <c r="C4539">
        <v>3.89E-10</v>
      </c>
      <c r="D4539">
        <v>4.08E-9</v>
      </c>
      <c r="E4539">
        <v>5.0600000000000003E-9</v>
      </c>
      <c r="F4539">
        <v>8.6900000000000004E-9</v>
      </c>
      <c r="G4539">
        <v>1.57E-9</v>
      </c>
      <c r="H4539">
        <v>1.7900000000000001E-8</v>
      </c>
      <c r="I4539">
        <v>4.1383000000000001E-9</v>
      </c>
    </row>
    <row r="4540" spans="1:9" x14ac:dyDescent="0.25">
      <c r="A4540" s="5">
        <v>43418</v>
      </c>
      <c r="B4540" s="3">
        <v>0.67682870370370374</v>
      </c>
      <c r="C4540">
        <v>3.6900000000000002E-10</v>
      </c>
      <c r="D4540">
        <v>4.08E-9</v>
      </c>
      <c r="E4540">
        <v>5.0600000000000003E-9</v>
      </c>
      <c r="F4540">
        <v>8.4900000000000003E-9</v>
      </c>
      <c r="G4540">
        <v>1.5199999999999999E-9</v>
      </c>
      <c r="H4540">
        <v>1.81E-8</v>
      </c>
      <c r="I4540">
        <v>4.3097699999999997E-9</v>
      </c>
    </row>
    <row r="4541" spans="1:9" x14ac:dyDescent="0.25">
      <c r="A4541" s="5">
        <v>43418</v>
      </c>
      <c r="B4541" s="3">
        <v>0.67684027777777778</v>
      </c>
      <c r="C4541">
        <v>3.6900000000000002E-10</v>
      </c>
      <c r="D4541">
        <v>4.0499999999999999E-9</v>
      </c>
      <c r="E4541">
        <v>5.0600000000000003E-9</v>
      </c>
      <c r="F4541">
        <v>8.5899999999999995E-9</v>
      </c>
      <c r="G4541">
        <v>1.45E-9</v>
      </c>
      <c r="H4541">
        <v>1.99E-8</v>
      </c>
      <c r="I4541">
        <v>4.3097699999999997E-9</v>
      </c>
    </row>
    <row r="4542" spans="1:9" x14ac:dyDescent="0.25">
      <c r="A4542" s="5">
        <v>43418</v>
      </c>
      <c r="B4542" s="3">
        <v>0.67685185185185182</v>
      </c>
      <c r="C4542">
        <v>3.6900000000000002E-10</v>
      </c>
      <c r="D4542">
        <v>4.0599999999999996E-9</v>
      </c>
      <c r="E4542">
        <v>5.0300000000000002E-9</v>
      </c>
      <c r="F4542">
        <v>8.5899999999999995E-9</v>
      </c>
      <c r="G4542">
        <v>1.5300000000000001E-9</v>
      </c>
      <c r="H4542">
        <v>1.85E-8</v>
      </c>
      <c r="I4542">
        <v>4.4437800000000001E-9</v>
      </c>
    </row>
    <row r="4543" spans="1:9" x14ac:dyDescent="0.25">
      <c r="A4543" s="5">
        <v>43418</v>
      </c>
      <c r="B4543" s="3">
        <v>0.67686342592592597</v>
      </c>
      <c r="C4543">
        <v>3.59E-10</v>
      </c>
      <c r="D4543">
        <v>4.0499999999999999E-9</v>
      </c>
      <c r="E4543">
        <v>5.0300000000000002E-9</v>
      </c>
      <c r="F4543">
        <v>8.6900000000000004E-9</v>
      </c>
      <c r="G4543">
        <v>1.6399999999999999E-9</v>
      </c>
      <c r="H4543">
        <v>1.8299999999999998E-8</v>
      </c>
      <c r="I4543">
        <v>4.4437800000000001E-9</v>
      </c>
    </row>
    <row r="4544" spans="1:9" x14ac:dyDescent="0.25">
      <c r="A4544" s="5">
        <v>43418</v>
      </c>
      <c r="B4544" s="3">
        <v>0.676875</v>
      </c>
      <c r="C4544">
        <v>3.6900000000000002E-10</v>
      </c>
      <c r="D4544">
        <v>4.0499999999999999E-9</v>
      </c>
      <c r="E4544">
        <v>5.0199999999999996E-9</v>
      </c>
      <c r="F4544">
        <v>8.4900000000000003E-9</v>
      </c>
      <c r="G4544">
        <v>1.68E-9</v>
      </c>
      <c r="H4544">
        <v>1.7199999999999999E-8</v>
      </c>
      <c r="I4544">
        <v>4.4174999999999997E-9</v>
      </c>
    </row>
    <row r="4545" spans="1:9" x14ac:dyDescent="0.25">
      <c r="A4545" s="5">
        <v>43418</v>
      </c>
      <c r="B4545" s="3">
        <v>0.67688657407407404</v>
      </c>
      <c r="C4545">
        <v>3.9900000000000002E-10</v>
      </c>
      <c r="D4545">
        <v>4.0400000000000001E-9</v>
      </c>
      <c r="E4545">
        <v>5.0300000000000002E-9</v>
      </c>
      <c r="F4545">
        <v>8.5899999999999995E-9</v>
      </c>
      <c r="G4545">
        <v>1.6399999999999999E-9</v>
      </c>
      <c r="H4545">
        <v>1.7999999999999999E-8</v>
      </c>
      <c r="I4545">
        <v>4.4174999999999997E-9</v>
      </c>
    </row>
    <row r="4546" spans="1:9" x14ac:dyDescent="0.25">
      <c r="A4546" s="5">
        <v>43418</v>
      </c>
      <c r="B4546" s="3">
        <v>0.67689814814814819</v>
      </c>
      <c r="C4546">
        <v>4.0899999999999998E-10</v>
      </c>
      <c r="D4546">
        <v>4.0499999999999999E-9</v>
      </c>
      <c r="E4546">
        <v>5.0300000000000002E-9</v>
      </c>
      <c r="F4546">
        <v>8.4900000000000003E-9</v>
      </c>
      <c r="G4546">
        <v>1.56E-9</v>
      </c>
      <c r="H4546">
        <v>1.7900000000000001E-8</v>
      </c>
      <c r="I4546">
        <v>4.4054100000000004E-9</v>
      </c>
    </row>
    <row r="4547" spans="1:9" x14ac:dyDescent="0.25">
      <c r="A4547" s="5">
        <v>43418</v>
      </c>
      <c r="B4547" s="3">
        <v>0.67690972222222223</v>
      </c>
      <c r="C4547">
        <v>4.0899999999999998E-10</v>
      </c>
      <c r="D4547">
        <v>4.0599999999999996E-9</v>
      </c>
      <c r="E4547">
        <v>5.0099999999999999E-9</v>
      </c>
      <c r="F4547">
        <v>8.4900000000000003E-9</v>
      </c>
      <c r="G4547">
        <v>1.7100000000000001E-9</v>
      </c>
      <c r="H4547">
        <v>1.7599999999999999E-8</v>
      </c>
      <c r="I4547">
        <v>4.4054100000000004E-9</v>
      </c>
    </row>
    <row r="4548" spans="1:9" x14ac:dyDescent="0.25">
      <c r="A4548" s="5">
        <v>43418</v>
      </c>
      <c r="B4548" s="3">
        <v>0.67692129629629627</v>
      </c>
      <c r="C4548">
        <v>4.0899999999999998E-10</v>
      </c>
      <c r="D4548">
        <v>4.0599999999999996E-9</v>
      </c>
      <c r="E4548">
        <v>5.0000000000000001E-9</v>
      </c>
      <c r="F4548">
        <v>8.6900000000000004E-9</v>
      </c>
      <c r="G4548">
        <v>1.5799999999999999E-9</v>
      </c>
      <c r="H4548">
        <v>1.81E-8</v>
      </c>
      <c r="I4548">
        <v>4.3909300000000003E-9</v>
      </c>
    </row>
    <row r="4549" spans="1:9" x14ac:dyDescent="0.25">
      <c r="A4549" s="5">
        <v>43418</v>
      </c>
      <c r="B4549" s="3">
        <v>0.67693287037037042</v>
      </c>
      <c r="C4549">
        <v>4.0899999999999998E-10</v>
      </c>
      <c r="D4549">
        <v>4.0599999999999996E-9</v>
      </c>
      <c r="E4549">
        <v>5.0199999999999996E-9</v>
      </c>
      <c r="F4549">
        <v>8.6900000000000004E-9</v>
      </c>
      <c r="G4549">
        <v>1.68E-9</v>
      </c>
      <c r="H4549">
        <v>1.81E-8</v>
      </c>
      <c r="I4549">
        <v>4.4330899999999996E-9</v>
      </c>
    </row>
    <row r="4550" spans="1:9" x14ac:dyDescent="0.25">
      <c r="A4550" s="5">
        <v>43418</v>
      </c>
      <c r="B4550" s="3">
        <v>0.67694444444444446</v>
      </c>
      <c r="C4550">
        <v>4.0899999999999998E-10</v>
      </c>
      <c r="D4550">
        <v>4.0599999999999996E-9</v>
      </c>
      <c r="E4550">
        <v>5.0300000000000002E-9</v>
      </c>
      <c r="F4550">
        <v>8.5899999999999995E-9</v>
      </c>
      <c r="G4550">
        <v>1.44E-9</v>
      </c>
      <c r="H4550">
        <v>1.7900000000000001E-8</v>
      </c>
      <c r="I4550">
        <v>4.3593899999999998E-9</v>
      </c>
    </row>
    <row r="4551" spans="1:9" x14ac:dyDescent="0.25">
      <c r="A4551" s="5">
        <v>43418</v>
      </c>
      <c r="B4551" s="3">
        <v>0.6769560185185185</v>
      </c>
      <c r="C4551">
        <v>3.9900000000000002E-10</v>
      </c>
      <c r="D4551">
        <v>4.0599999999999996E-9</v>
      </c>
      <c r="E4551">
        <v>5.0300000000000002E-9</v>
      </c>
      <c r="F4551">
        <v>8.4900000000000003E-9</v>
      </c>
      <c r="G4551">
        <v>1.63E-9</v>
      </c>
      <c r="H4551">
        <v>1.8299999999999998E-8</v>
      </c>
      <c r="I4551">
        <v>4.2055899999999997E-9</v>
      </c>
    </row>
    <row r="4552" spans="1:9" x14ac:dyDescent="0.25">
      <c r="A4552" s="5">
        <v>43418</v>
      </c>
      <c r="B4552" s="3">
        <v>0.67696759259259254</v>
      </c>
      <c r="C4552">
        <v>4.0899999999999998E-10</v>
      </c>
      <c r="D4552">
        <v>4.0700000000000002E-9</v>
      </c>
      <c r="E4552">
        <v>5.04E-9</v>
      </c>
      <c r="F4552">
        <v>8.5899999999999995E-9</v>
      </c>
      <c r="G4552">
        <v>1.44E-9</v>
      </c>
      <c r="H4552">
        <v>1.85E-8</v>
      </c>
      <c r="I4552">
        <v>4.41125E-9</v>
      </c>
    </row>
    <row r="4553" spans="1:9" x14ac:dyDescent="0.25">
      <c r="A4553" s="5">
        <v>43418</v>
      </c>
      <c r="B4553" s="3">
        <v>0.67697916666666669</v>
      </c>
      <c r="C4553">
        <v>4.0899999999999998E-10</v>
      </c>
      <c r="D4553">
        <v>4.0700000000000002E-9</v>
      </c>
      <c r="E4553">
        <v>5.0099999999999999E-9</v>
      </c>
      <c r="F4553">
        <v>8.6900000000000004E-9</v>
      </c>
      <c r="G4553">
        <v>1.5199999999999999E-9</v>
      </c>
      <c r="H4553">
        <v>1.8299999999999998E-8</v>
      </c>
      <c r="I4553">
        <v>4.2085000000000001E-9</v>
      </c>
    </row>
    <row r="4554" spans="1:9" x14ac:dyDescent="0.25">
      <c r="A4554" s="5">
        <v>43418</v>
      </c>
      <c r="B4554" s="3">
        <v>0.67699074074074073</v>
      </c>
      <c r="C4554">
        <v>4.0899999999999998E-10</v>
      </c>
      <c r="D4554">
        <v>4.0599999999999996E-9</v>
      </c>
      <c r="E4554">
        <v>5.0000000000000001E-9</v>
      </c>
      <c r="F4554">
        <v>8.5899999999999995E-9</v>
      </c>
      <c r="G4554">
        <v>1.6399999999999999E-9</v>
      </c>
      <c r="H4554">
        <v>1.8600000000000001E-8</v>
      </c>
      <c r="I4554">
        <v>4.3048999999999999E-9</v>
      </c>
    </row>
    <row r="4555" spans="1:9" x14ac:dyDescent="0.25">
      <c r="A4555" s="5">
        <v>43418</v>
      </c>
      <c r="B4555" s="3">
        <v>0.67700231481481477</v>
      </c>
      <c r="C4555">
        <v>4.0899999999999998E-10</v>
      </c>
      <c r="D4555">
        <v>4.0700000000000002E-9</v>
      </c>
      <c r="E4555">
        <v>5.0099999999999999E-9</v>
      </c>
      <c r="F4555">
        <v>8.5899999999999995E-9</v>
      </c>
      <c r="G4555">
        <v>1.57E-9</v>
      </c>
      <c r="H4555">
        <v>1.74E-8</v>
      </c>
      <c r="I4555">
        <v>4.3048999999999999E-9</v>
      </c>
    </row>
    <row r="4556" spans="1:9" x14ac:dyDescent="0.25">
      <c r="A4556" s="5">
        <v>43418</v>
      </c>
      <c r="B4556" s="3">
        <v>0.67701388888888892</v>
      </c>
      <c r="C4556">
        <v>4.0899999999999998E-10</v>
      </c>
      <c r="D4556">
        <v>4.0700000000000002E-9</v>
      </c>
      <c r="E4556">
        <v>5.0199999999999996E-9</v>
      </c>
      <c r="F4556">
        <v>8.4900000000000003E-9</v>
      </c>
      <c r="G4556">
        <v>1.5900000000000001E-9</v>
      </c>
      <c r="H4556">
        <v>1.7500000000000001E-8</v>
      </c>
      <c r="I4556">
        <v>4.3480000000000003E-9</v>
      </c>
    </row>
    <row r="4557" spans="1:9" x14ac:dyDescent="0.25">
      <c r="A4557" s="5">
        <v>43418</v>
      </c>
      <c r="B4557" s="3">
        <v>0.67702546296296295</v>
      </c>
      <c r="C4557">
        <v>4.0899999999999998E-10</v>
      </c>
      <c r="D4557">
        <v>4.0400000000000001E-9</v>
      </c>
      <c r="E4557">
        <v>5.0199999999999996E-9</v>
      </c>
      <c r="F4557">
        <v>8.4900000000000003E-9</v>
      </c>
      <c r="G4557">
        <v>1.5300000000000001E-9</v>
      </c>
      <c r="H4557">
        <v>1.7900000000000001E-8</v>
      </c>
      <c r="I4557">
        <v>4.3480000000000003E-9</v>
      </c>
    </row>
    <row r="4558" spans="1:9" x14ac:dyDescent="0.25">
      <c r="A4558" s="5">
        <v>43418</v>
      </c>
      <c r="B4558" s="3">
        <v>0.67703703703703699</v>
      </c>
      <c r="C4558">
        <v>3.9900000000000002E-10</v>
      </c>
      <c r="D4558">
        <v>4.0400000000000001E-9</v>
      </c>
      <c r="E4558">
        <v>5.0000000000000001E-9</v>
      </c>
      <c r="F4558">
        <v>8.4900000000000003E-9</v>
      </c>
      <c r="G4558">
        <v>1.67E-9</v>
      </c>
      <c r="H4558">
        <v>1.88E-8</v>
      </c>
      <c r="I4558">
        <v>4.40982E-9</v>
      </c>
    </row>
    <row r="4559" spans="1:9" x14ac:dyDescent="0.25">
      <c r="A4559" s="5">
        <v>43418</v>
      </c>
      <c r="B4559" s="3">
        <v>0.67704861111111114</v>
      </c>
      <c r="C4559">
        <v>3.89E-10</v>
      </c>
      <c r="D4559">
        <v>4.0400000000000001E-9</v>
      </c>
      <c r="E4559">
        <v>5.0099999999999999E-9</v>
      </c>
      <c r="F4559">
        <v>8.4900000000000003E-9</v>
      </c>
      <c r="G4559">
        <v>1.5300000000000001E-9</v>
      </c>
      <c r="H4559">
        <v>1.8699999999999999E-8</v>
      </c>
      <c r="I4559">
        <v>4.40982E-9</v>
      </c>
    </row>
    <row r="4560" spans="1:9" x14ac:dyDescent="0.25">
      <c r="A4560" s="5">
        <v>43418</v>
      </c>
      <c r="B4560" s="3">
        <v>0.67706018518518518</v>
      </c>
      <c r="C4560">
        <v>3.6900000000000002E-10</v>
      </c>
      <c r="D4560">
        <v>4.0499999999999999E-9</v>
      </c>
      <c r="E4560">
        <v>5.0000000000000001E-9</v>
      </c>
      <c r="F4560">
        <v>8.4900000000000003E-9</v>
      </c>
      <c r="G4560">
        <v>1.74E-9</v>
      </c>
      <c r="H4560">
        <v>1.7800000000000001E-8</v>
      </c>
      <c r="I4560">
        <v>4.3561699999999999E-9</v>
      </c>
    </row>
    <row r="4561" spans="1:9" x14ac:dyDescent="0.25">
      <c r="A4561" s="5">
        <v>43418</v>
      </c>
      <c r="B4561" s="3">
        <v>0.67707175925925922</v>
      </c>
      <c r="C4561">
        <v>3.6900000000000002E-10</v>
      </c>
      <c r="D4561">
        <v>4.0499999999999999E-9</v>
      </c>
      <c r="E4561">
        <v>5.0000000000000001E-9</v>
      </c>
      <c r="F4561">
        <v>8.4900000000000003E-9</v>
      </c>
      <c r="G4561">
        <v>1.51E-9</v>
      </c>
      <c r="H4561">
        <v>1.7500000000000001E-8</v>
      </c>
      <c r="I4561">
        <v>4.3561699999999999E-9</v>
      </c>
    </row>
    <row r="4562" spans="1:9" x14ac:dyDescent="0.25">
      <c r="A4562" s="5">
        <v>43418</v>
      </c>
      <c r="B4562" s="3">
        <v>0.67708333333333337</v>
      </c>
      <c r="C4562">
        <v>3.6900000000000002E-10</v>
      </c>
      <c r="D4562">
        <v>4.0499999999999999E-9</v>
      </c>
      <c r="E4562">
        <v>5.0000000000000001E-9</v>
      </c>
      <c r="F4562">
        <v>8.3899999999999994E-9</v>
      </c>
      <c r="G4562">
        <v>1.62E-9</v>
      </c>
      <c r="H4562">
        <v>1.7500000000000001E-8</v>
      </c>
      <c r="I4562">
        <v>4.4207699999999998E-9</v>
      </c>
    </row>
    <row r="4563" spans="1:9" x14ac:dyDescent="0.25">
      <c r="A4563" s="5">
        <v>43418</v>
      </c>
      <c r="B4563" s="3">
        <v>0.67709490740740741</v>
      </c>
      <c r="C4563">
        <v>3.6900000000000002E-10</v>
      </c>
      <c r="D4563">
        <v>4.0499999999999999E-9</v>
      </c>
      <c r="E4563">
        <v>5.0000000000000001E-9</v>
      </c>
      <c r="F4563">
        <v>8.4900000000000003E-9</v>
      </c>
      <c r="G4563">
        <v>1.62E-9</v>
      </c>
      <c r="H4563">
        <v>1.81E-8</v>
      </c>
      <c r="I4563">
        <v>4.3820099999999998E-9</v>
      </c>
    </row>
    <row r="4564" spans="1:9" x14ac:dyDescent="0.25">
      <c r="A4564" s="5">
        <v>43418</v>
      </c>
      <c r="B4564" s="3">
        <v>0.67710648148148145</v>
      </c>
      <c r="C4564">
        <v>3.89E-10</v>
      </c>
      <c r="D4564">
        <v>4.0499999999999999E-9</v>
      </c>
      <c r="E4564">
        <v>5.0000000000000001E-9</v>
      </c>
      <c r="F4564">
        <v>8.5899999999999995E-9</v>
      </c>
      <c r="G4564">
        <v>1.67E-9</v>
      </c>
      <c r="H4564">
        <v>1.8200000000000001E-8</v>
      </c>
      <c r="I4564">
        <v>4.3437600000000003E-9</v>
      </c>
    </row>
    <row r="4565" spans="1:9" x14ac:dyDescent="0.25">
      <c r="A4565" s="5">
        <v>43418</v>
      </c>
      <c r="B4565" s="3">
        <v>0.6771180555555556</v>
      </c>
      <c r="C4565">
        <v>3.89E-10</v>
      </c>
      <c r="D4565">
        <v>4.0499999999999999E-9</v>
      </c>
      <c r="E4565">
        <v>5.0000000000000001E-9</v>
      </c>
      <c r="F4565">
        <v>8.4900000000000003E-9</v>
      </c>
      <c r="G4565">
        <v>1.73E-9</v>
      </c>
      <c r="H4565">
        <v>2.0500000000000002E-8</v>
      </c>
      <c r="I4565">
        <v>3.83255E-9</v>
      </c>
    </row>
    <row r="4566" spans="1:9" x14ac:dyDescent="0.25">
      <c r="A4566" s="5">
        <v>43418</v>
      </c>
      <c r="B4566" s="3">
        <v>0.67712962962962964</v>
      </c>
      <c r="C4566">
        <v>3.9900000000000002E-10</v>
      </c>
      <c r="D4566">
        <v>4.0599999999999996E-9</v>
      </c>
      <c r="E4566">
        <v>4.9900000000000003E-9</v>
      </c>
      <c r="F4566">
        <v>8.4900000000000003E-9</v>
      </c>
      <c r="G4566">
        <v>1.4599999999999999E-9</v>
      </c>
      <c r="H4566">
        <v>1.7900000000000001E-8</v>
      </c>
      <c r="I4566">
        <v>4.4464300000000003E-9</v>
      </c>
    </row>
    <row r="4567" spans="1:9" x14ac:dyDescent="0.25">
      <c r="A4567" s="5">
        <v>43418</v>
      </c>
      <c r="B4567" s="3">
        <v>0.67714120370370368</v>
      </c>
      <c r="C4567">
        <v>4.0899999999999998E-10</v>
      </c>
      <c r="D4567">
        <v>4.08E-9</v>
      </c>
      <c r="E4567">
        <v>4.9900000000000003E-9</v>
      </c>
      <c r="F4567">
        <v>8.4900000000000003E-9</v>
      </c>
      <c r="G4567">
        <v>1.7100000000000001E-9</v>
      </c>
      <c r="H4567">
        <v>1.7999999999999999E-8</v>
      </c>
      <c r="I4567">
        <v>4.4464300000000003E-9</v>
      </c>
    </row>
    <row r="4568" spans="1:9" x14ac:dyDescent="0.25">
      <c r="A4568" s="5">
        <v>43418</v>
      </c>
      <c r="B4568" s="3">
        <v>0.67715277777777783</v>
      </c>
      <c r="C4568">
        <v>4.0899999999999998E-10</v>
      </c>
      <c r="D4568">
        <v>4.0700000000000002E-9</v>
      </c>
      <c r="E4568">
        <v>4.9900000000000003E-9</v>
      </c>
      <c r="F4568">
        <v>8.4900000000000003E-9</v>
      </c>
      <c r="G4568">
        <v>1.4700000000000001E-9</v>
      </c>
      <c r="H4568">
        <v>1.7999999999999999E-8</v>
      </c>
      <c r="I4568">
        <v>4.37858E-9</v>
      </c>
    </row>
    <row r="4569" spans="1:9" x14ac:dyDescent="0.25">
      <c r="A4569" s="5">
        <v>43418</v>
      </c>
      <c r="B4569" s="3">
        <v>0.67716435185185186</v>
      </c>
      <c r="C4569">
        <v>4.0899999999999998E-10</v>
      </c>
      <c r="D4569">
        <v>4.0700000000000002E-9</v>
      </c>
      <c r="E4569">
        <v>4.9900000000000003E-9</v>
      </c>
      <c r="F4569">
        <v>8.6900000000000004E-9</v>
      </c>
      <c r="G4569">
        <v>1.74E-9</v>
      </c>
      <c r="H4569">
        <v>1.7900000000000001E-8</v>
      </c>
      <c r="I4569">
        <v>4.37858E-9</v>
      </c>
    </row>
    <row r="4570" spans="1:9" x14ac:dyDescent="0.25">
      <c r="A4570" s="5">
        <v>43418</v>
      </c>
      <c r="B4570" s="3">
        <v>0.6771759259259259</v>
      </c>
      <c r="C4570">
        <v>4.0899999999999998E-10</v>
      </c>
      <c r="D4570">
        <v>4.0700000000000002E-9</v>
      </c>
      <c r="E4570">
        <v>4.9600000000000002E-9</v>
      </c>
      <c r="F4570">
        <v>8.6900000000000004E-9</v>
      </c>
      <c r="G4570">
        <v>1.56E-9</v>
      </c>
      <c r="H4570">
        <v>1.7599999999999999E-8</v>
      </c>
      <c r="I4570">
        <v>4.38712E-9</v>
      </c>
    </row>
    <row r="4571" spans="1:9" x14ac:dyDescent="0.25">
      <c r="A4571" s="5">
        <v>43418</v>
      </c>
      <c r="B4571" s="3">
        <v>0.67718750000000005</v>
      </c>
      <c r="C4571">
        <v>3.9900000000000002E-10</v>
      </c>
      <c r="D4571">
        <v>4.0700000000000002E-9</v>
      </c>
      <c r="E4571">
        <v>4.9799999999999998E-9</v>
      </c>
      <c r="F4571">
        <v>8.4900000000000003E-9</v>
      </c>
      <c r="G4571">
        <v>1.5400000000000001E-9</v>
      </c>
      <c r="H4571">
        <v>1.74E-8</v>
      </c>
      <c r="I4571">
        <v>4.38712E-9</v>
      </c>
    </row>
    <row r="4572" spans="1:9" x14ac:dyDescent="0.25">
      <c r="A4572" s="5">
        <v>43418</v>
      </c>
      <c r="B4572" s="3">
        <v>0.67719907407407409</v>
      </c>
      <c r="C4572">
        <v>3.9900000000000002E-10</v>
      </c>
      <c r="D4572">
        <v>4.0499999999999999E-9</v>
      </c>
      <c r="E4572">
        <v>4.9600000000000002E-9</v>
      </c>
      <c r="F4572">
        <v>8.3899999999999994E-9</v>
      </c>
      <c r="G4572">
        <v>1.62E-9</v>
      </c>
      <c r="H4572">
        <v>1.81E-8</v>
      </c>
      <c r="I4572">
        <v>4.3927700000000003E-9</v>
      </c>
    </row>
    <row r="4573" spans="1:9" x14ac:dyDescent="0.25">
      <c r="A4573" s="5">
        <v>43418</v>
      </c>
      <c r="B4573" s="3">
        <v>0.67721064814814813</v>
      </c>
      <c r="C4573">
        <v>3.9900000000000002E-10</v>
      </c>
      <c r="D4573">
        <v>4.0499999999999999E-9</v>
      </c>
      <c r="E4573">
        <v>4.9499999999999997E-9</v>
      </c>
      <c r="F4573">
        <v>8.4900000000000003E-9</v>
      </c>
      <c r="G4573">
        <v>1.49E-9</v>
      </c>
      <c r="H4573">
        <v>1.74E-8</v>
      </c>
      <c r="I4573">
        <v>4.3927700000000003E-9</v>
      </c>
    </row>
    <row r="4574" spans="1:9" x14ac:dyDescent="0.25">
      <c r="A4574" s="5">
        <v>43418</v>
      </c>
      <c r="B4574" s="3">
        <v>0.67722222222222217</v>
      </c>
      <c r="C4574">
        <v>4.0899999999999998E-10</v>
      </c>
      <c r="D4574">
        <v>4.0599999999999996E-9</v>
      </c>
      <c r="E4574">
        <v>4.9399999999999999E-9</v>
      </c>
      <c r="F4574">
        <v>8.6900000000000004E-9</v>
      </c>
      <c r="G4574">
        <v>1.5400000000000001E-9</v>
      </c>
      <c r="H4574">
        <v>1.8299999999999998E-8</v>
      </c>
      <c r="I4574">
        <v>4.3803699999999998E-9</v>
      </c>
    </row>
    <row r="4575" spans="1:9" x14ac:dyDescent="0.25">
      <c r="A4575" s="5">
        <v>43418</v>
      </c>
      <c r="B4575" s="3">
        <v>0.67723379629629632</v>
      </c>
      <c r="C4575">
        <v>4.0899999999999998E-10</v>
      </c>
      <c r="D4575">
        <v>4.0700000000000002E-9</v>
      </c>
      <c r="E4575">
        <v>4.9200000000000004E-9</v>
      </c>
      <c r="F4575">
        <v>8.6900000000000004E-9</v>
      </c>
      <c r="G4575">
        <v>1.55E-9</v>
      </c>
      <c r="H4575">
        <v>1.7100000000000001E-8</v>
      </c>
      <c r="I4575">
        <v>4.3644599999999996E-9</v>
      </c>
    </row>
    <row r="4576" spans="1:9" x14ac:dyDescent="0.25">
      <c r="A4576" s="5">
        <v>43418</v>
      </c>
      <c r="B4576" s="3">
        <v>0.67724537037037036</v>
      </c>
      <c r="C4576">
        <v>4.0899999999999998E-10</v>
      </c>
      <c r="D4576">
        <v>4.0700000000000002E-9</v>
      </c>
      <c r="E4576">
        <v>4.9499999999999997E-9</v>
      </c>
      <c r="F4576">
        <v>8.4900000000000003E-9</v>
      </c>
      <c r="G4576">
        <v>1.44E-9</v>
      </c>
      <c r="H4576">
        <v>1.7999999999999999E-8</v>
      </c>
      <c r="I4576">
        <v>4.3906899999999999E-9</v>
      </c>
    </row>
    <row r="4577" spans="1:9" x14ac:dyDescent="0.25">
      <c r="A4577" s="5">
        <v>43418</v>
      </c>
      <c r="B4577" s="3">
        <v>0.6772569444444444</v>
      </c>
      <c r="C4577">
        <v>4.0899999999999998E-10</v>
      </c>
      <c r="D4577">
        <v>4.08E-9</v>
      </c>
      <c r="E4577">
        <v>4.9600000000000002E-9</v>
      </c>
      <c r="F4577">
        <v>8.3899999999999994E-9</v>
      </c>
      <c r="G4577">
        <v>1.6000000000000001E-9</v>
      </c>
      <c r="H4577">
        <v>1.7500000000000001E-8</v>
      </c>
      <c r="I4577">
        <v>4.3535799999999998E-9</v>
      </c>
    </row>
    <row r="4578" spans="1:9" x14ac:dyDescent="0.25">
      <c r="A4578" s="5">
        <v>43418</v>
      </c>
      <c r="B4578" s="3">
        <v>0.67726851851851855</v>
      </c>
      <c r="C4578">
        <v>3.89E-10</v>
      </c>
      <c r="D4578">
        <v>4.08E-9</v>
      </c>
      <c r="E4578">
        <v>4.9600000000000002E-9</v>
      </c>
      <c r="F4578">
        <v>8.3899999999999994E-9</v>
      </c>
      <c r="G4578">
        <v>1.44E-9</v>
      </c>
      <c r="H4578">
        <v>1.77E-8</v>
      </c>
      <c r="I4578">
        <v>4.3546300000000003E-9</v>
      </c>
    </row>
    <row r="4579" spans="1:9" x14ac:dyDescent="0.25">
      <c r="A4579" s="5">
        <v>43418</v>
      </c>
      <c r="B4579" s="3">
        <v>0.67728009259259259</v>
      </c>
      <c r="C4579">
        <v>3.89E-10</v>
      </c>
      <c r="D4579">
        <v>4.0899999999999997E-9</v>
      </c>
      <c r="E4579">
        <v>4.9600000000000002E-9</v>
      </c>
      <c r="F4579">
        <v>8.5899999999999995E-9</v>
      </c>
      <c r="G4579">
        <v>1.49E-9</v>
      </c>
      <c r="H4579">
        <v>1.9099999999999999E-8</v>
      </c>
      <c r="I4579">
        <v>3.76836E-9</v>
      </c>
    </row>
    <row r="4580" spans="1:9" x14ac:dyDescent="0.25">
      <c r="A4580" s="5">
        <v>43418</v>
      </c>
      <c r="B4580" s="3">
        <v>0.67729166666666663</v>
      </c>
      <c r="C4580">
        <v>3.89E-10</v>
      </c>
      <c r="D4580">
        <v>4.08E-9</v>
      </c>
      <c r="E4580">
        <v>4.97E-9</v>
      </c>
      <c r="F4580">
        <v>8.4900000000000003E-9</v>
      </c>
      <c r="G4580">
        <v>1.6399999999999999E-9</v>
      </c>
      <c r="H4580">
        <v>1.7999999999999999E-8</v>
      </c>
      <c r="I4580">
        <v>4.3248400000000001E-9</v>
      </c>
    </row>
    <row r="4581" spans="1:9" x14ac:dyDescent="0.25">
      <c r="A4581" s="5">
        <v>43418</v>
      </c>
      <c r="B4581" s="3">
        <v>0.67730324074074078</v>
      </c>
      <c r="C4581">
        <v>3.89E-10</v>
      </c>
      <c r="D4581">
        <v>4.0899999999999997E-9</v>
      </c>
      <c r="E4581">
        <v>4.9499999999999997E-9</v>
      </c>
      <c r="F4581">
        <v>8.3899999999999994E-9</v>
      </c>
      <c r="G4581">
        <v>1.63E-9</v>
      </c>
      <c r="H4581">
        <v>1.7999999999999999E-8</v>
      </c>
      <c r="I4581">
        <v>4.3248400000000001E-9</v>
      </c>
    </row>
    <row r="4582" spans="1:9" x14ac:dyDescent="0.25">
      <c r="A4582" s="5">
        <v>43418</v>
      </c>
      <c r="B4582" s="3">
        <v>0.67731481481481481</v>
      </c>
      <c r="C4582">
        <v>3.6900000000000002E-10</v>
      </c>
      <c r="D4582">
        <v>4.1000000000000003E-9</v>
      </c>
      <c r="E4582">
        <v>4.9499999999999997E-9</v>
      </c>
      <c r="F4582">
        <v>8.3899999999999994E-9</v>
      </c>
      <c r="G4582">
        <v>1.4200000000000001E-9</v>
      </c>
      <c r="H4582">
        <v>1.7900000000000001E-8</v>
      </c>
      <c r="I4582">
        <v>4.3796000000000001E-9</v>
      </c>
    </row>
    <row r="4583" spans="1:9" x14ac:dyDescent="0.25">
      <c r="A4583" s="5">
        <v>43418</v>
      </c>
      <c r="B4583" s="3">
        <v>0.67732638888888885</v>
      </c>
      <c r="C4583">
        <v>3.59E-10</v>
      </c>
      <c r="D4583">
        <v>4.0700000000000002E-9</v>
      </c>
      <c r="E4583">
        <v>4.9499999999999997E-9</v>
      </c>
      <c r="F4583">
        <v>8.3899999999999994E-9</v>
      </c>
      <c r="G4583">
        <v>1.7800000000000001E-9</v>
      </c>
      <c r="H4583">
        <v>1.7900000000000001E-8</v>
      </c>
      <c r="I4583">
        <v>4.3796000000000001E-9</v>
      </c>
    </row>
    <row r="4584" spans="1:9" x14ac:dyDescent="0.25">
      <c r="A4584" s="5">
        <v>43418</v>
      </c>
      <c r="B4584" s="3">
        <v>0.677337962962963</v>
      </c>
      <c r="C4584">
        <v>3.59E-10</v>
      </c>
      <c r="D4584">
        <v>4.0700000000000002E-9</v>
      </c>
      <c r="E4584">
        <v>4.9600000000000002E-9</v>
      </c>
      <c r="F4584">
        <v>8.4900000000000003E-9</v>
      </c>
      <c r="G4584">
        <v>1.5799999999999999E-9</v>
      </c>
      <c r="H4584">
        <v>1.7599999999999999E-8</v>
      </c>
      <c r="I4584">
        <v>4.4165100000000001E-9</v>
      </c>
    </row>
    <row r="4585" spans="1:9" x14ac:dyDescent="0.25">
      <c r="A4585" s="5">
        <v>43418</v>
      </c>
      <c r="B4585" s="3">
        <v>0.67734953703703704</v>
      </c>
      <c r="C4585">
        <v>3.3900000000000002E-10</v>
      </c>
      <c r="D4585">
        <v>4.08E-9</v>
      </c>
      <c r="E4585">
        <v>4.9600000000000002E-9</v>
      </c>
      <c r="F4585">
        <v>8.5899999999999995E-9</v>
      </c>
      <c r="G4585">
        <v>1.67E-9</v>
      </c>
      <c r="H4585">
        <v>1.7500000000000001E-8</v>
      </c>
      <c r="I4585">
        <v>4.4165100000000001E-9</v>
      </c>
    </row>
    <row r="4586" spans="1:9" x14ac:dyDescent="0.25">
      <c r="A4586" s="5">
        <v>43418</v>
      </c>
      <c r="B4586" s="3">
        <v>0.67736111111111108</v>
      </c>
      <c r="C4586">
        <v>3.3900000000000002E-10</v>
      </c>
      <c r="D4586">
        <v>4.08E-9</v>
      </c>
      <c r="E4586">
        <v>4.9399999999999999E-9</v>
      </c>
      <c r="F4586">
        <v>8.5899999999999995E-9</v>
      </c>
      <c r="G4586">
        <v>1.5E-9</v>
      </c>
      <c r="H4586">
        <v>1.7E-8</v>
      </c>
      <c r="I4586">
        <v>4.43778E-9</v>
      </c>
    </row>
    <row r="4587" spans="1:9" x14ac:dyDescent="0.25">
      <c r="A4587" s="5">
        <v>43418</v>
      </c>
      <c r="B4587" s="3">
        <v>0.67737268518518523</v>
      </c>
      <c r="C4587">
        <v>3.3900000000000002E-10</v>
      </c>
      <c r="D4587">
        <v>4.0400000000000001E-9</v>
      </c>
      <c r="E4587">
        <v>4.9499999999999997E-9</v>
      </c>
      <c r="F4587">
        <v>8.4900000000000003E-9</v>
      </c>
      <c r="G4587">
        <v>1.5400000000000001E-9</v>
      </c>
      <c r="H4587">
        <v>1.85E-8</v>
      </c>
      <c r="I4587">
        <v>4.43778E-9</v>
      </c>
    </row>
    <row r="4588" spans="1:9" x14ac:dyDescent="0.25">
      <c r="A4588" s="5">
        <v>43418</v>
      </c>
      <c r="B4588" s="3">
        <v>0.67738425925925927</v>
      </c>
      <c r="C4588">
        <v>3.59E-10</v>
      </c>
      <c r="D4588">
        <v>4.0499999999999999E-9</v>
      </c>
      <c r="E4588">
        <v>4.9499999999999997E-9</v>
      </c>
      <c r="F4588">
        <v>8.3899999999999994E-9</v>
      </c>
      <c r="G4588">
        <v>1.5400000000000001E-9</v>
      </c>
      <c r="H4588">
        <v>1.8699999999999999E-8</v>
      </c>
      <c r="I4588">
        <v>4.3807299999999996E-9</v>
      </c>
    </row>
    <row r="4589" spans="1:9" x14ac:dyDescent="0.25">
      <c r="A4589" s="5">
        <v>43418</v>
      </c>
      <c r="B4589" s="3">
        <v>0.67739583333333331</v>
      </c>
      <c r="C4589">
        <v>3.59E-10</v>
      </c>
      <c r="D4589">
        <v>4.0499999999999999E-9</v>
      </c>
      <c r="E4589">
        <v>4.9499999999999997E-9</v>
      </c>
      <c r="F4589">
        <v>8.3899999999999994E-9</v>
      </c>
      <c r="G4589">
        <v>1.68E-9</v>
      </c>
      <c r="H4589">
        <v>1.7999999999999999E-8</v>
      </c>
      <c r="I4589">
        <v>4.3955100000000003E-9</v>
      </c>
    </row>
    <row r="4590" spans="1:9" x14ac:dyDescent="0.25">
      <c r="A4590" s="5">
        <v>43418</v>
      </c>
      <c r="B4590" s="3">
        <v>0.67740740740740746</v>
      </c>
      <c r="C4590">
        <v>3.59E-10</v>
      </c>
      <c r="D4590">
        <v>4.0499999999999999E-9</v>
      </c>
      <c r="E4590">
        <v>4.9600000000000002E-9</v>
      </c>
      <c r="F4590">
        <v>8.3899999999999994E-9</v>
      </c>
      <c r="G4590">
        <v>1.63E-9</v>
      </c>
      <c r="H4590">
        <v>1.8600000000000001E-8</v>
      </c>
      <c r="I4590">
        <v>4.4367400000000001E-9</v>
      </c>
    </row>
    <row r="4591" spans="1:9" x14ac:dyDescent="0.25">
      <c r="A4591" s="5">
        <v>43418</v>
      </c>
      <c r="B4591" s="3">
        <v>0.6774189814814815</v>
      </c>
      <c r="C4591">
        <v>3.59E-10</v>
      </c>
      <c r="D4591">
        <v>4.0499999999999999E-9</v>
      </c>
      <c r="E4591">
        <v>4.9399999999999999E-9</v>
      </c>
      <c r="F4591">
        <v>8.4900000000000003E-9</v>
      </c>
      <c r="G4591">
        <v>1.6000000000000001E-9</v>
      </c>
      <c r="H4591">
        <v>1.8200000000000001E-8</v>
      </c>
      <c r="I4591">
        <v>4.84798E-9</v>
      </c>
    </row>
    <row r="4592" spans="1:9" x14ac:dyDescent="0.25">
      <c r="A4592" s="5">
        <v>43418</v>
      </c>
      <c r="B4592" s="3">
        <v>0.67743055555555554</v>
      </c>
      <c r="C4592">
        <v>3.59E-10</v>
      </c>
      <c r="D4592">
        <v>4.0499999999999999E-9</v>
      </c>
      <c r="E4592">
        <v>4.9399999999999999E-9</v>
      </c>
      <c r="F4592">
        <v>8.4900000000000003E-9</v>
      </c>
      <c r="G4592">
        <v>1.4700000000000001E-9</v>
      </c>
      <c r="H4592">
        <v>1.7199999999999999E-8</v>
      </c>
      <c r="I4592">
        <v>4.3570099999999996E-9</v>
      </c>
    </row>
    <row r="4593" spans="1:9" x14ac:dyDescent="0.25">
      <c r="A4593" s="5">
        <v>43418</v>
      </c>
      <c r="B4593" s="3">
        <v>0.67744212962962957</v>
      </c>
      <c r="C4593">
        <v>3.6900000000000002E-10</v>
      </c>
      <c r="D4593">
        <v>4.0499999999999999E-9</v>
      </c>
      <c r="E4593">
        <v>4.9399999999999999E-9</v>
      </c>
      <c r="F4593">
        <v>8.5899999999999995E-9</v>
      </c>
      <c r="G4593">
        <v>1.55E-9</v>
      </c>
      <c r="H4593">
        <v>1.7500000000000001E-8</v>
      </c>
      <c r="I4593">
        <v>4.58563E-9</v>
      </c>
    </row>
    <row r="4594" spans="1:9" x14ac:dyDescent="0.25">
      <c r="A4594" s="5">
        <v>43418</v>
      </c>
      <c r="B4594" s="3">
        <v>0.67745370370370372</v>
      </c>
      <c r="C4594">
        <v>3.7899999999999998E-10</v>
      </c>
      <c r="D4594">
        <v>4.0599999999999996E-9</v>
      </c>
      <c r="E4594">
        <v>4.9200000000000004E-9</v>
      </c>
      <c r="F4594">
        <v>8.4900000000000003E-9</v>
      </c>
      <c r="G4594">
        <v>1.55E-9</v>
      </c>
      <c r="H4594">
        <v>1.7500000000000001E-8</v>
      </c>
      <c r="I4594">
        <v>4.35575E-9</v>
      </c>
    </row>
    <row r="4595" spans="1:9" x14ac:dyDescent="0.25">
      <c r="A4595" s="5">
        <v>43418</v>
      </c>
      <c r="B4595" s="3">
        <v>0.67746527777777776</v>
      </c>
      <c r="C4595">
        <v>3.89E-10</v>
      </c>
      <c r="D4595">
        <v>4.0700000000000002E-9</v>
      </c>
      <c r="E4595">
        <v>4.9200000000000004E-9</v>
      </c>
      <c r="F4595">
        <v>8.4900000000000003E-9</v>
      </c>
      <c r="G4595">
        <v>1.63E-9</v>
      </c>
      <c r="H4595">
        <v>1.7599999999999999E-8</v>
      </c>
      <c r="I4595">
        <v>4.35575E-9</v>
      </c>
    </row>
    <row r="4596" spans="1:9" x14ac:dyDescent="0.25">
      <c r="A4596" s="5">
        <v>43418</v>
      </c>
      <c r="B4596" s="3">
        <v>0.6774768518518518</v>
      </c>
      <c r="C4596">
        <v>3.89E-10</v>
      </c>
      <c r="D4596">
        <v>4.0400000000000001E-9</v>
      </c>
      <c r="E4596">
        <v>4.9300000000000001E-9</v>
      </c>
      <c r="F4596">
        <v>8.5899999999999995E-9</v>
      </c>
      <c r="G4596">
        <v>1.56E-9</v>
      </c>
      <c r="H4596">
        <v>1.81E-8</v>
      </c>
      <c r="I4596">
        <v>4.4136400000000001E-9</v>
      </c>
    </row>
    <row r="4597" spans="1:9" x14ac:dyDescent="0.25">
      <c r="A4597" s="5">
        <v>43418</v>
      </c>
      <c r="B4597" s="3">
        <v>0.67748842592592595</v>
      </c>
      <c r="C4597">
        <v>3.9900000000000002E-10</v>
      </c>
      <c r="D4597">
        <v>4.0499999999999999E-9</v>
      </c>
      <c r="E4597">
        <v>4.9200000000000004E-9</v>
      </c>
      <c r="F4597">
        <v>8.3899999999999994E-9</v>
      </c>
      <c r="G4597">
        <v>1.5300000000000001E-9</v>
      </c>
      <c r="H4597">
        <v>1.8200000000000001E-8</v>
      </c>
      <c r="I4597">
        <v>4.4136400000000001E-9</v>
      </c>
    </row>
    <row r="4598" spans="1:9" x14ac:dyDescent="0.25">
      <c r="A4598" s="5">
        <v>43418</v>
      </c>
      <c r="B4598" s="3">
        <v>0.67749999999999999</v>
      </c>
      <c r="C4598">
        <v>3.89E-10</v>
      </c>
      <c r="D4598">
        <v>4.0300000000000004E-9</v>
      </c>
      <c r="E4598">
        <v>4.9300000000000001E-9</v>
      </c>
      <c r="F4598">
        <v>8.4900000000000003E-9</v>
      </c>
      <c r="G4598">
        <v>1.5199999999999999E-9</v>
      </c>
      <c r="H4598">
        <v>1.8299999999999998E-8</v>
      </c>
      <c r="I4598">
        <v>4.4482399999999999E-9</v>
      </c>
    </row>
    <row r="4599" spans="1:9" x14ac:dyDescent="0.25">
      <c r="A4599" s="5">
        <v>43418</v>
      </c>
      <c r="B4599" s="3">
        <v>0.67751157407407403</v>
      </c>
      <c r="C4599">
        <v>3.9900000000000002E-10</v>
      </c>
      <c r="D4599">
        <v>4.0300000000000004E-9</v>
      </c>
      <c r="E4599">
        <v>4.9200000000000004E-9</v>
      </c>
      <c r="F4599">
        <v>8.3899999999999994E-9</v>
      </c>
      <c r="G4599">
        <v>1.4800000000000001E-9</v>
      </c>
      <c r="H4599">
        <v>1.8200000000000001E-8</v>
      </c>
      <c r="I4599">
        <v>4.4482399999999999E-9</v>
      </c>
    </row>
    <row r="4600" spans="1:9" x14ac:dyDescent="0.25">
      <c r="A4600" s="5">
        <v>43418</v>
      </c>
      <c r="B4600" s="3">
        <v>0.67752314814814818</v>
      </c>
      <c r="C4600">
        <v>3.9900000000000002E-10</v>
      </c>
      <c r="D4600">
        <v>4.01E-9</v>
      </c>
      <c r="E4600">
        <v>4.9200000000000004E-9</v>
      </c>
      <c r="F4600">
        <v>8.4900000000000003E-9</v>
      </c>
      <c r="G4600">
        <v>1.5900000000000001E-9</v>
      </c>
      <c r="H4600">
        <v>1.7500000000000001E-8</v>
      </c>
      <c r="I4600">
        <v>4.4107299999999997E-9</v>
      </c>
    </row>
    <row r="4601" spans="1:9" x14ac:dyDescent="0.25">
      <c r="A4601" s="5">
        <v>43418</v>
      </c>
      <c r="B4601" s="3">
        <v>0.67753472222222222</v>
      </c>
      <c r="C4601">
        <v>3.9900000000000002E-10</v>
      </c>
      <c r="D4601">
        <v>4.0199999999999998E-9</v>
      </c>
      <c r="E4601">
        <v>4.9399999999999999E-9</v>
      </c>
      <c r="F4601">
        <v>8.4900000000000003E-9</v>
      </c>
      <c r="G4601">
        <v>1.5400000000000001E-9</v>
      </c>
      <c r="H4601">
        <v>1.77E-8</v>
      </c>
      <c r="I4601">
        <v>4.4107299999999997E-9</v>
      </c>
    </row>
    <row r="4602" spans="1:9" x14ac:dyDescent="0.25">
      <c r="A4602" s="5">
        <v>43418</v>
      </c>
      <c r="B4602" s="3">
        <v>0.67754629629629626</v>
      </c>
      <c r="C4602">
        <v>3.9900000000000002E-10</v>
      </c>
      <c r="D4602">
        <v>4.0300000000000004E-9</v>
      </c>
      <c r="E4602">
        <v>4.9399999999999999E-9</v>
      </c>
      <c r="F4602">
        <v>8.3899999999999994E-9</v>
      </c>
      <c r="G4602">
        <v>1.69E-9</v>
      </c>
      <c r="H4602">
        <v>1.77E-8</v>
      </c>
      <c r="I4602">
        <v>4.4078100000000003E-9</v>
      </c>
    </row>
    <row r="4603" spans="1:9" x14ac:dyDescent="0.25">
      <c r="A4603" s="5">
        <v>43418</v>
      </c>
      <c r="B4603" s="3">
        <v>0.67755787037037041</v>
      </c>
      <c r="C4603">
        <v>3.89E-10</v>
      </c>
      <c r="D4603">
        <v>4.0199999999999998E-9</v>
      </c>
      <c r="E4603">
        <v>4.9499999999999997E-9</v>
      </c>
      <c r="F4603">
        <v>8.3899999999999994E-9</v>
      </c>
      <c r="G4603">
        <v>1.56E-9</v>
      </c>
      <c r="H4603">
        <v>1.7199999999999999E-8</v>
      </c>
      <c r="I4603">
        <v>4.3633599999999997E-9</v>
      </c>
    </row>
    <row r="4604" spans="1:9" x14ac:dyDescent="0.25">
      <c r="A4604" s="5">
        <v>43418</v>
      </c>
      <c r="B4604" s="3">
        <v>0.67756944444444445</v>
      </c>
      <c r="C4604">
        <v>3.6900000000000002E-10</v>
      </c>
      <c r="D4604">
        <v>4.0199999999999998E-9</v>
      </c>
      <c r="E4604">
        <v>4.9099999999999998E-9</v>
      </c>
      <c r="F4604">
        <v>8.3899999999999994E-9</v>
      </c>
      <c r="G4604">
        <v>1.27E-9</v>
      </c>
      <c r="H4604">
        <v>1.6800000000000002E-8</v>
      </c>
      <c r="I4604">
        <v>4.3984299999999997E-9</v>
      </c>
    </row>
    <row r="4605" spans="1:9" x14ac:dyDescent="0.25">
      <c r="A4605" s="5">
        <v>43418</v>
      </c>
      <c r="B4605" s="3">
        <v>0.67758101851851849</v>
      </c>
      <c r="C4605">
        <v>3.89E-10</v>
      </c>
      <c r="D4605">
        <v>4.0199999999999998E-9</v>
      </c>
      <c r="E4605">
        <v>4.9300000000000001E-9</v>
      </c>
      <c r="F4605">
        <v>8.3899999999999994E-9</v>
      </c>
      <c r="G4605">
        <v>1.62E-9</v>
      </c>
      <c r="H4605">
        <v>1.7500000000000001E-8</v>
      </c>
      <c r="I4605">
        <v>4.3974300000000002E-9</v>
      </c>
    </row>
    <row r="4606" spans="1:9" x14ac:dyDescent="0.25">
      <c r="A4606" s="5">
        <v>43418</v>
      </c>
      <c r="B4606" s="3">
        <v>0.67759259259259264</v>
      </c>
      <c r="C4606">
        <v>3.9900000000000002E-10</v>
      </c>
      <c r="D4606">
        <v>4.0300000000000004E-9</v>
      </c>
      <c r="E4606">
        <v>4.9300000000000001E-9</v>
      </c>
      <c r="F4606">
        <v>8.3899999999999994E-9</v>
      </c>
      <c r="G4606">
        <v>1.45E-9</v>
      </c>
      <c r="H4606">
        <v>1.81E-8</v>
      </c>
      <c r="I4606">
        <v>4.4059499999999997E-9</v>
      </c>
    </row>
    <row r="4607" spans="1:9" x14ac:dyDescent="0.25">
      <c r="A4607" s="5">
        <v>43418</v>
      </c>
      <c r="B4607" s="3">
        <v>0.67760416666666667</v>
      </c>
      <c r="C4607">
        <v>3.89E-10</v>
      </c>
      <c r="D4607">
        <v>4.0300000000000004E-9</v>
      </c>
      <c r="E4607">
        <v>4.9099999999999998E-9</v>
      </c>
      <c r="F4607">
        <v>8.3899999999999994E-9</v>
      </c>
      <c r="G4607">
        <v>1.4599999999999999E-9</v>
      </c>
      <c r="H4607">
        <v>1.8200000000000001E-8</v>
      </c>
      <c r="I4607">
        <v>3.99476E-9</v>
      </c>
    </row>
    <row r="4608" spans="1:9" x14ac:dyDescent="0.25">
      <c r="A4608" s="5">
        <v>43418</v>
      </c>
      <c r="B4608" s="3">
        <v>0.67761574074074071</v>
      </c>
      <c r="C4608">
        <v>3.89E-10</v>
      </c>
      <c r="D4608">
        <v>4.0199999999999998E-9</v>
      </c>
      <c r="E4608">
        <v>4.9200000000000004E-9</v>
      </c>
      <c r="F4608">
        <v>8.4900000000000003E-9</v>
      </c>
      <c r="G4608">
        <v>1.51E-9</v>
      </c>
      <c r="H4608">
        <v>1.9700000000000001E-8</v>
      </c>
      <c r="I4608">
        <v>4.3217000000000001E-9</v>
      </c>
    </row>
    <row r="4609" spans="1:9" x14ac:dyDescent="0.25">
      <c r="A4609" s="5">
        <v>43418</v>
      </c>
      <c r="B4609" s="3">
        <v>0.67762731481481486</v>
      </c>
      <c r="C4609">
        <v>3.9900000000000002E-10</v>
      </c>
      <c r="D4609">
        <v>4.0300000000000004E-9</v>
      </c>
      <c r="E4609">
        <v>4.9399999999999999E-9</v>
      </c>
      <c r="F4609">
        <v>8.5899999999999995E-9</v>
      </c>
      <c r="G4609">
        <v>1.4200000000000001E-9</v>
      </c>
      <c r="H4609">
        <v>1.81E-8</v>
      </c>
      <c r="I4609">
        <v>4.3217000000000001E-9</v>
      </c>
    </row>
    <row r="4610" spans="1:9" x14ac:dyDescent="0.25">
      <c r="A4610" s="5">
        <v>43418</v>
      </c>
      <c r="B4610" s="3">
        <v>0.6776388888888889</v>
      </c>
      <c r="C4610">
        <v>4.0899999999999998E-10</v>
      </c>
      <c r="D4610">
        <v>4.0400000000000001E-9</v>
      </c>
      <c r="E4610">
        <v>4.9200000000000004E-9</v>
      </c>
      <c r="F4610">
        <v>8.5899999999999995E-9</v>
      </c>
      <c r="G4610">
        <v>1.7100000000000001E-9</v>
      </c>
      <c r="H4610">
        <v>1.81E-8</v>
      </c>
      <c r="I4610">
        <v>4.3899800000000002E-9</v>
      </c>
    </row>
    <row r="4611" spans="1:9" x14ac:dyDescent="0.25">
      <c r="A4611" s="5">
        <v>43418</v>
      </c>
      <c r="B4611" s="3">
        <v>0.67765046296296294</v>
      </c>
      <c r="C4611">
        <v>4.0899999999999998E-10</v>
      </c>
      <c r="D4611">
        <v>4.0499999999999999E-9</v>
      </c>
      <c r="E4611">
        <v>4.9399999999999999E-9</v>
      </c>
      <c r="F4611">
        <v>8.4900000000000003E-9</v>
      </c>
      <c r="G4611">
        <v>1.62E-9</v>
      </c>
      <c r="H4611">
        <v>1.8200000000000001E-8</v>
      </c>
      <c r="I4611">
        <v>4.3899800000000002E-9</v>
      </c>
    </row>
    <row r="4612" spans="1:9" x14ac:dyDescent="0.25">
      <c r="A4612" s="5">
        <v>43418</v>
      </c>
      <c r="B4612" s="3">
        <v>0.67766203703703709</v>
      </c>
      <c r="C4612">
        <v>3.9900000000000002E-10</v>
      </c>
      <c r="D4612">
        <v>4.0499999999999999E-9</v>
      </c>
      <c r="E4612">
        <v>4.9300000000000001E-9</v>
      </c>
      <c r="F4612">
        <v>8.4900000000000003E-9</v>
      </c>
      <c r="G4612">
        <v>1.6500000000000001E-9</v>
      </c>
      <c r="H4612">
        <v>1.77E-8</v>
      </c>
      <c r="I4612">
        <v>4.3907200000000003E-9</v>
      </c>
    </row>
    <row r="4613" spans="1:9" x14ac:dyDescent="0.25">
      <c r="A4613" s="5">
        <v>43418</v>
      </c>
      <c r="B4613" s="3">
        <v>0.67767361111111113</v>
      </c>
      <c r="C4613">
        <v>3.9900000000000002E-10</v>
      </c>
      <c r="D4613">
        <v>4.0700000000000002E-9</v>
      </c>
      <c r="E4613">
        <v>4.9099999999999998E-9</v>
      </c>
      <c r="F4613">
        <v>8.3899999999999994E-9</v>
      </c>
      <c r="G4613">
        <v>1.7100000000000001E-9</v>
      </c>
      <c r="H4613">
        <v>1.7900000000000001E-8</v>
      </c>
      <c r="I4613">
        <v>4.3907200000000003E-9</v>
      </c>
    </row>
    <row r="4614" spans="1:9" x14ac:dyDescent="0.25">
      <c r="A4614" s="5">
        <v>43418</v>
      </c>
      <c r="B4614" s="3">
        <v>0.67768518518518517</v>
      </c>
      <c r="C4614">
        <v>3.9900000000000002E-10</v>
      </c>
      <c r="D4614">
        <v>4.0599999999999996E-9</v>
      </c>
      <c r="E4614">
        <v>4.9200000000000004E-9</v>
      </c>
      <c r="F4614">
        <v>8.4900000000000003E-9</v>
      </c>
      <c r="G4614">
        <v>1.6399999999999999E-9</v>
      </c>
      <c r="H4614">
        <v>1.7999999999999999E-8</v>
      </c>
      <c r="I4614">
        <v>4.42055E-9</v>
      </c>
    </row>
    <row r="4615" spans="1:9" x14ac:dyDescent="0.25">
      <c r="A4615" s="5">
        <v>43418</v>
      </c>
      <c r="B4615" s="3">
        <v>0.67769675925925921</v>
      </c>
      <c r="C4615">
        <v>3.9900000000000002E-10</v>
      </c>
      <c r="D4615">
        <v>4.0599999999999996E-9</v>
      </c>
      <c r="E4615">
        <v>4.9E-9</v>
      </c>
      <c r="F4615">
        <v>8.3899999999999994E-9</v>
      </c>
      <c r="G4615">
        <v>1.62E-9</v>
      </c>
      <c r="H4615">
        <v>1.77E-8</v>
      </c>
      <c r="I4615">
        <v>4.42055E-9</v>
      </c>
    </row>
    <row r="4616" spans="1:9" x14ac:dyDescent="0.25">
      <c r="A4616" s="5">
        <v>43418</v>
      </c>
      <c r="B4616" s="3">
        <v>0.67770833333333336</v>
      </c>
      <c r="C4616">
        <v>3.89E-10</v>
      </c>
      <c r="D4616">
        <v>4.0599999999999996E-9</v>
      </c>
      <c r="E4616">
        <v>4.8900000000000003E-9</v>
      </c>
      <c r="F4616">
        <v>8.3899999999999994E-9</v>
      </c>
      <c r="G4616">
        <v>1.6500000000000001E-9</v>
      </c>
      <c r="H4616">
        <v>1.7900000000000001E-8</v>
      </c>
      <c r="I4616">
        <v>4.3919399999999996E-9</v>
      </c>
    </row>
    <row r="4617" spans="1:9" x14ac:dyDescent="0.25">
      <c r="A4617" s="5">
        <v>43418</v>
      </c>
      <c r="B4617" s="3">
        <v>0.6777199074074074</v>
      </c>
      <c r="C4617">
        <v>3.9900000000000002E-10</v>
      </c>
      <c r="D4617">
        <v>4.0599999999999996E-9</v>
      </c>
      <c r="E4617">
        <v>4.9E-9</v>
      </c>
      <c r="F4617">
        <v>8.3899999999999994E-9</v>
      </c>
      <c r="G4617">
        <v>1.5300000000000001E-9</v>
      </c>
      <c r="H4617">
        <v>1.7999999999999999E-8</v>
      </c>
      <c r="I4617">
        <v>4.4080499999999999E-9</v>
      </c>
    </row>
    <row r="4618" spans="1:9" x14ac:dyDescent="0.25">
      <c r="A4618" s="5">
        <v>43418</v>
      </c>
      <c r="B4618" s="3">
        <v>0.67773148148148143</v>
      </c>
      <c r="C4618">
        <v>3.9900000000000002E-10</v>
      </c>
      <c r="D4618">
        <v>4.0300000000000004E-9</v>
      </c>
      <c r="E4618">
        <v>4.9099999999999998E-9</v>
      </c>
      <c r="F4618">
        <v>8.4900000000000003E-9</v>
      </c>
      <c r="G4618">
        <v>1.5E-9</v>
      </c>
      <c r="H4618">
        <v>1.8200000000000001E-8</v>
      </c>
      <c r="I4618">
        <v>4.4252999999999996E-9</v>
      </c>
    </row>
    <row r="4619" spans="1:9" x14ac:dyDescent="0.25">
      <c r="A4619" s="5">
        <v>43418</v>
      </c>
      <c r="B4619" s="3">
        <v>0.67774305555555558</v>
      </c>
      <c r="C4619">
        <v>3.89E-10</v>
      </c>
      <c r="D4619">
        <v>4.0400000000000001E-9</v>
      </c>
      <c r="E4619">
        <v>4.9E-9</v>
      </c>
      <c r="F4619">
        <v>8.3899999999999994E-9</v>
      </c>
      <c r="G4619">
        <v>1.63E-9</v>
      </c>
      <c r="H4619">
        <v>1.7299999999999999E-8</v>
      </c>
      <c r="I4619">
        <v>4.10242E-9</v>
      </c>
    </row>
    <row r="4620" spans="1:9" x14ac:dyDescent="0.25">
      <c r="A4620" s="5">
        <v>43418</v>
      </c>
      <c r="B4620" s="3">
        <v>0.67775462962962962</v>
      </c>
      <c r="C4620">
        <v>3.89E-10</v>
      </c>
      <c r="D4620">
        <v>4.0199999999999998E-9</v>
      </c>
      <c r="E4620">
        <v>4.8799999999999997E-9</v>
      </c>
      <c r="F4620">
        <v>8.3899999999999994E-9</v>
      </c>
      <c r="G4620">
        <v>1.5E-9</v>
      </c>
      <c r="H4620">
        <v>2.0100000000000001E-8</v>
      </c>
      <c r="I4620">
        <v>4.3641400000000002E-9</v>
      </c>
    </row>
    <row r="4621" spans="1:9" x14ac:dyDescent="0.25">
      <c r="A4621" s="5">
        <v>43418</v>
      </c>
      <c r="B4621" s="3">
        <v>0.67776620370370366</v>
      </c>
      <c r="C4621">
        <v>3.9900000000000002E-10</v>
      </c>
      <c r="D4621">
        <v>4.0199999999999998E-9</v>
      </c>
      <c r="E4621">
        <v>4.9E-9</v>
      </c>
      <c r="F4621">
        <v>8.3899999999999994E-9</v>
      </c>
      <c r="G4621">
        <v>1.67E-9</v>
      </c>
      <c r="H4621">
        <v>1.7800000000000001E-8</v>
      </c>
      <c r="I4621">
        <v>4.4221000000000003E-9</v>
      </c>
    </row>
    <row r="4622" spans="1:9" x14ac:dyDescent="0.25">
      <c r="A4622" s="5">
        <v>43418</v>
      </c>
      <c r="B4622" s="3">
        <v>0.67777777777777781</v>
      </c>
      <c r="C4622">
        <v>3.89E-10</v>
      </c>
      <c r="D4622">
        <v>4.0000000000000002E-9</v>
      </c>
      <c r="E4622">
        <v>4.8900000000000003E-9</v>
      </c>
      <c r="F4622">
        <v>8.4900000000000003E-9</v>
      </c>
      <c r="G4622">
        <v>1.4100000000000001E-9</v>
      </c>
      <c r="H4622">
        <v>1.7999999999999999E-8</v>
      </c>
      <c r="I4622">
        <v>4.3426700000000003E-9</v>
      </c>
    </row>
    <row r="4623" spans="1:9" x14ac:dyDescent="0.25">
      <c r="A4623" s="5">
        <v>43418</v>
      </c>
      <c r="B4623" s="3">
        <v>0.67778935185185185</v>
      </c>
      <c r="C4623">
        <v>3.89E-10</v>
      </c>
      <c r="D4623">
        <v>4.0199999999999998E-9</v>
      </c>
      <c r="E4623">
        <v>4.8900000000000003E-9</v>
      </c>
      <c r="F4623">
        <v>8.4900000000000003E-9</v>
      </c>
      <c r="G4623">
        <v>1.67E-9</v>
      </c>
      <c r="H4623">
        <v>1.74E-8</v>
      </c>
      <c r="I4623">
        <v>4.3426700000000003E-9</v>
      </c>
    </row>
    <row r="4624" spans="1:9" x14ac:dyDescent="0.25">
      <c r="A4624" s="5">
        <v>43418</v>
      </c>
      <c r="B4624" s="3">
        <v>0.67780092592592589</v>
      </c>
      <c r="C4624">
        <v>3.9900000000000002E-10</v>
      </c>
      <c r="D4624">
        <v>3.9799999999999999E-9</v>
      </c>
      <c r="E4624">
        <v>4.8900000000000003E-9</v>
      </c>
      <c r="F4624">
        <v>8.3899999999999994E-9</v>
      </c>
      <c r="G4624">
        <v>1.57E-9</v>
      </c>
      <c r="H4624">
        <v>1.6099999999999999E-8</v>
      </c>
      <c r="I4624">
        <v>4.4093599999999998E-9</v>
      </c>
    </row>
    <row r="4625" spans="1:9" x14ac:dyDescent="0.25">
      <c r="A4625" s="5">
        <v>43418</v>
      </c>
      <c r="B4625" s="3">
        <v>0.67781250000000004</v>
      </c>
      <c r="C4625">
        <v>4.0899999999999998E-10</v>
      </c>
      <c r="D4625">
        <v>3.9799999999999999E-9</v>
      </c>
      <c r="E4625">
        <v>4.8600000000000002E-9</v>
      </c>
      <c r="F4625">
        <v>8.3899999999999994E-9</v>
      </c>
      <c r="G4625">
        <v>1.7599999999999999E-9</v>
      </c>
      <c r="H4625">
        <v>1.8200000000000001E-8</v>
      </c>
      <c r="I4625">
        <v>4.4093599999999998E-9</v>
      </c>
    </row>
    <row r="4626" spans="1:9" x14ac:dyDescent="0.25">
      <c r="A4626" s="5">
        <v>43418</v>
      </c>
      <c r="B4626" s="3">
        <v>0.67782407407407408</v>
      </c>
      <c r="C4626">
        <v>4.0899999999999998E-10</v>
      </c>
      <c r="D4626">
        <v>4.0199999999999998E-9</v>
      </c>
      <c r="E4626">
        <v>4.8699999999999999E-9</v>
      </c>
      <c r="F4626">
        <v>8.3899999999999994E-9</v>
      </c>
      <c r="G4626">
        <v>1.75E-9</v>
      </c>
      <c r="H4626">
        <v>1.7500000000000001E-8</v>
      </c>
      <c r="I4626">
        <v>4.38364E-9</v>
      </c>
    </row>
    <row r="4627" spans="1:9" x14ac:dyDescent="0.25">
      <c r="A4627" s="5">
        <v>43418</v>
      </c>
      <c r="B4627" s="3">
        <v>0.67783564814814812</v>
      </c>
      <c r="C4627">
        <v>4.0899999999999998E-10</v>
      </c>
      <c r="D4627">
        <v>4.0300000000000004E-9</v>
      </c>
      <c r="E4627">
        <v>4.8699999999999999E-9</v>
      </c>
      <c r="F4627">
        <v>8.2900000000000001E-9</v>
      </c>
      <c r="G4627">
        <v>1.63E-9</v>
      </c>
      <c r="H4627">
        <v>1.89E-8</v>
      </c>
      <c r="I4627">
        <v>4.38364E-9</v>
      </c>
    </row>
    <row r="4628" spans="1:9" x14ac:dyDescent="0.25">
      <c r="A4628" s="5">
        <v>43418</v>
      </c>
      <c r="B4628" s="3">
        <v>0.67784722222222227</v>
      </c>
      <c r="C4628">
        <v>4.0899999999999998E-10</v>
      </c>
      <c r="D4628">
        <v>4.0499999999999999E-9</v>
      </c>
      <c r="E4628">
        <v>4.8799999999999997E-9</v>
      </c>
      <c r="F4628">
        <v>8.1899999999999992E-9</v>
      </c>
      <c r="G4628">
        <v>1.43E-9</v>
      </c>
      <c r="H4628">
        <v>1.81E-8</v>
      </c>
      <c r="I4628">
        <v>4.38398E-9</v>
      </c>
    </row>
    <row r="4629" spans="1:9" x14ac:dyDescent="0.25">
      <c r="A4629" s="5">
        <v>43418</v>
      </c>
      <c r="B4629" s="3">
        <v>0.67785879629629631</v>
      </c>
      <c r="C4629">
        <v>4.0899999999999998E-10</v>
      </c>
      <c r="D4629">
        <v>4.0499999999999999E-9</v>
      </c>
      <c r="E4629">
        <v>4.8799999999999997E-9</v>
      </c>
      <c r="F4629">
        <v>8.3899999999999994E-9</v>
      </c>
      <c r="G4629">
        <v>1.56E-9</v>
      </c>
      <c r="H4629">
        <v>1.8200000000000001E-8</v>
      </c>
      <c r="I4629">
        <v>4.38398E-9</v>
      </c>
    </row>
    <row r="4630" spans="1:9" x14ac:dyDescent="0.25">
      <c r="A4630" s="5">
        <v>43418</v>
      </c>
      <c r="B4630" s="3">
        <v>0.67787037037037035</v>
      </c>
      <c r="C4630">
        <v>4.0899999999999998E-10</v>
      </c>
      <c r="D4630">
        <v>4.0499999999999999E-9</v>
      </c>
      <c r="E4630">
        <v>4.8799999999999997E-9</v>
      </c>
      <c r="F4630">
        <v>8.2900000000000001E-9</v>
      </c>
      <c r="G4630">
        <v>1.5900000000000001E-9</v>
      </c>
      <c r="H4630">
        <v>1.74E-8</v>
      </c>
      <c r="I4630">
        <v>4.3608399999999996E-9</v>
      </c>
    </row>
    <row r="4631" spans="1:9" x14ac:dyDescent="0.25">
      <c r="A4631" s="5">
        <v>43418</v>
      </c>
      <c r="B4631" s="3">
        <v>0.6778819444444445</v>
      </c>
      <c r="C4631">
        <v>3.9900000000000002E-10</v>
      </c>
      <c r="D4631">
        <v>4.0499999999999999E-9</v>
      </c>
      <c r="E4631">
        <v>4.8600000000000002E-9</v>
      </c>
      <c r="F4631">
        <v>8.4900000000000003E-9</v>
      </c>
      <c r="G4631">
        <v>1.39E-9</v>
      </c>
      <c r="H4631">
        <v>1.7500000000000001E-8</v>
      </c>
      <c r="I4631">
        <v>4.4143599999999996E-9</v>
      </c>
    </row>
    <row r="4632" spans="1:9" x14ac:dyDescent="0.25">
      <c r="A4632" s="5">
        <v>43418</v>
      </c>
      <c r="B4632" s="3">
        <v>0.67789351851851853</v>
      </c>
      <c r="C4632">
        <v>3.89E-10</v>
      </c>
      <c r="D4632">
        <v>4.0300000000000004E-9</v>
      </c>
      <c r="E4632">
        <v>4.8399999999999998E-9</v>
      </c>
      <c r="F4632">
        <v>8.3899999999999994E-9</v>
      </c>
      <c r="G4632">
        <v>1.62E-9</v>
      </c>
      <c r="H4632">
        <v>1.85E-8</v>
      </c>
      <c r="I4632">
        <v>4.4143599999999996E-9</v>
      </c>
    </row>
    <row r="4633" spans="1:9" x14ac:dyDescent="0.25">
      <c r="A4633" s="5">
        <v>43418</v>
      </c>
      <c r="B4633" s="3">
        <v>0.67790509259259257</v>
      </c>
      <c r="C4633">
        <v>3.89E-10</v>
      </c>
      <c r="D4633">
        <v>4.0400000000000001E-9</v>
      </c>
      <c r="E4633">
        <v>4.8600000000000002E-9</v>
      </c>
      <c r="F4633">
        <v>8.3899999999999994E-9</v>
      </c>
      <c r="G4633">
        <v>1.4800000000000001E-9</v>
      </c>
      <c r="H4633">
        <v>1.8200000000000001E-8</v>
      </c>
      <c r="I4633">
        <v>4.51331E-9</v>
      </c>
    </row>
    <row r="4634" spans="1:9" x14ac:dyDescent="0.25">
      <c r="A4634" s="5">
        <v>43418</v>
      </c>
      <c r="B4634" s="3">
        <v>0.67791666666666661</v>
      </c>
      <c r="C4634">
        <v>3.89E-10</v>
      </c>
      <c r="D4634">
        <v>4.0400000000000001E-9</v>
      </c>
      <c r="E4634">
        <v>4.8600000000000002E-9</v>
      </c>
      <c r="F4634">
        <v>8.3899999999999994E-9</v>
      </c>
      <c r="G4634">
        <v>1.31E-9</v>
      </c>
      <c r="H4634">
        <v>1.89E-8</v>
      </c>
      <c r="I4634">
        <v>4.3804399999999998E-9</v>
      </c>
    </row>
    <row r="4635" spans="1:9" x14ac:dyDescent="0.25">
      <c r="A4635" s="5">
        <v>43418</v>
      </c>
      <c r="B4635" s="3">
        <v>0.67792824074074076</v>
      </c>
      <c r="C4635">
        <v>3.7899999999999998E-10</v>
      </c>
      <c r="D4635">
        <v>4.0199999999999998E-9</v>
      </c>
      <c r="E4635">
        <v>4.8699999999999999E-9</v>
      </c>
      <c r="F4635">
        <v>8.3899999999999994E-9</v>
      </c>
      <c r="G4635">
        <v>1.49E-9</v>
      </c>
      <c r="H4635">
        <v>1.7500000000000001E-8</v>
      </c>
      <c r="I4635">
        <v>4.3804399999999998E-9</v>
      </c>
    </row>
    <row r="4636" spans="1:9" x14ac:dyDescent="0.25">
      <c r="A4636" s="5">
        <v>43418</v>
      </c>
      <c r="B4636" s="3">
        <v>0.6779398148148148</v>
      </c>
      <c r="C4636">
        <v>3.9900000000000002E-10</v>
      </c>
      <c r="D4636">
        <v>4.0000000000000002E-9</v>
      </c>
      <c r="E4636">
        <v>4.8799999999999997E-9</v>
      </c>
      <c r="F4636">
        <v>8.2900000000000001E-9</v>
      </c>
      <c r="G4636">
        <v>1.6500000000000001E-9</v>
      </c>
      <c r="H4636">
        <v>1.74E-8</v>
      </c>
      <c r="I4636">
        <v>4.3506499999999997E-9</v>
      </c>
    </row>
    <row r="4637" spans="1:9" x14ac:dyDescent="0.25">
      <c r="A4637" s="5">
        <v>43418</v>
      </c>
      <c r="B4637" s="3">
        <v>0.67795138888888884</v>
      </c>
      <c r="C4637">
        <v>3.89E-10</v>
      </c>
      <c r="D4637">
        <v>4.01E-9</v>
      </c>
      <c r="E4637">
        <v>4.8799999999999997E-9</v>
      </c>
      <c r="F4637">
        <v>8.3899999999999994E-9</v>
      </c>
      <c r="G4637">
        <v>1.55E-9</v>
      </c>
      <c r="H4637">
        <v>1.8299999999999998E-8</v>
      </c>
      <c r="I4637">
        <v>4.4094700000000001E-9</v>
      </c>
    </row>
    <row r="4638" spans="1:9" x14ac:dyDescent="0.25">
      <c r="A4638" s="5">
        <v>43418</v>
      </c>
      <c r="B4638" s="3">
        <v>0.67796296296296299</v>
      </c>
      <c r="C4638">
        <v>3.6900000000000002E-10</v>
      </c>
      <c r="D4638">
        <v>3.9799999999999999E-9</v>
      </c>
      <c r="E4638">
        <v>4.8799999999999997E-9</v>
      </c>
      <c r="F4638">
        <v>8.3899999999999994E-9</v>
      </c>
      <c r="G4638">
        <v>1.7800000000000001E-9</v>
      </c>
      <c r="H4638">
        <v>1.8399999999999999E-8</v>
      </c>
      <c r="I4638">
        <v>4.3674599999999997E-9</v>
      </c>
    </row>
    <row r="4639" spans="1:9" x14ac:dyDescent="0.25">
      <c r="A4639" s="5">
        <v>43418</v>
      </c>
      <c r="B4639" s="3">
        <v>0.67797453703703703</v>
      </c>
      <c r="C4639">
        <v>3.7899999999999998E-10</v>
      </c>
      <c r="D4639">
        <v>3.9799999999999999E-9</v>
      </c>
      <c r="E4639">
        <v>4.8699999999999999E-9</v>
      </c>
      <c r="F4639">
        <v>8.2900000000000001E-9</v>
      </c>
      <c r="G4639">
        <v>1.6399999999999999E-9</v>
      </c>
      <c r="H4639">
        <v>1.7999999999999999E-8</v>
      </c>
      <c r="I4639">
        <v>4.3802000000000002E-9</v>
      </c>
    </row>
    <row r="4640" spans="1:9" x14ac:dyDescent="0.25">
      <c r="A4640" s="5">
        <v>43418</v>
      </c>
      <c r="B4640" s="3">
        <v>0.67798611111111107</v>
      </c>
      <c r="C4640">
        <v>3.7899999999999998E-10</v>
      </c>
      <c r="D4640">
        <v>3.9899999999999997E-9</v>
      </c>
      <c r="E4640">
        <v>4.8799999999999997E-9</v>
      </c>
      <c r="F4640">
        <v>8.3899999999999994E-9</v>
      </c>
      <c r="G4640">
        <v>1.51E-9</v>
      </c>
      <c r="H4640">
        <v>1.8200000000000001E-8</v>
      </c>
      <c r="I4640">
        <v>4.4166699999999998E-9</v>
      </c>
    </row>
    <row r="4641" spans="1:9" x14ac:dyDescent="0.25">
      <c r="A4641" s="5">
        <v>43418</v>
      </c>
      <c r="B4641" s="3">
        <v>0.67799768518518522</v>
      </c>
      <c r="C4641">
        <v>3.6900000000000002E-10</v>
      </c>
      <c r="D4641">
        <v>3.9899999999999997E-9</v>
      </c>
      <c r="E4641">
        <v>4.8900000000000003E-9</v>
      </c>
      <c r="F4641">
        <v>8.3899999999999994E-9</v>
      </c>
      <c r="G4641">
        <v>1.4100000000000001E-9</v>
      </c>
      <c r="H4641">
        <v>1.7800000000000001E-8</v>
      </c>
      <c r="I4641">
        <v>4.3625999999999998E-9</v>
      </c>
    </row>
    <row r="4642" spans="1:9" x14ac:dyDescent="0.25">
      <c r="A4642" s="5">
        <v>43418</v>
      </c>
      <c r="B4642" s="3">
        <v>0.67800925925925926</v>
      </c>
      <c r="C4642">
        <v>3.89E-10</v>
      </c>
      <c r="D4642">
        <v>4.01E-9</v>
      </c>
      <c r="E4642">
        <v>4.8900000000000003E-9</v>
      </c>
      <c r="F4642">
        <v>8.3899999999999994E-9</v>
      </c>
      <c r="G4642">
        <v>1.4599999999999999E-9</v>
      </c>
      <c r="H4642">
        <v>1.8299999999999998E-8</v>
      </c>
      <c r="I4642">
        <v>4.3247100000000001E-9</v>
      </c>
    </row>
    <row r="4643" spans="1:9" x14ac:dyDescent="0.25">
      <c r="A4643" s="5">
        <v>43418</v>
      </c>
      <c r="B4643" s="3">
        <v>0.67802083333333329</v>
      </c>
      <c r="C4643">
        <v>3.89E-10</v>
      </c>
      <c r="D4643">
        <v>4.01E-9</v>
      </c>
      <c r="E4643">
        <v>4.8900000000000003E-9</v>
      </c>
      <c r="F4643">
        <v>8.3899999999999994E-9</v>
      </c>
      <c r="G4643">
        <v>1.62E-9</v>
      </c>
      <c r="H4643">
        <v>1.8299999999999998E-8</v>
      </c>
      <c r="I4643">
        <v>4.3247100000000001E-9</v>
      </c>
    </row>
    <row r="4644" spans="1:9" x14ac:dyDescent="0.25">
      <c r="A4644" s="5">
        <v>43418</v>
      </c>
      <c r="B4644" s="3">
        <v>0.67803240740740744</v>
      </c>
      <c r="C4644">
        <v>3.7899999999999998E-10</v>
      </c>
      <c r="D4644">
        <v>4.0700000000000002E-9</v>
      </c>
      <c r="E4644">
        <v>4.8699999999999999E-9</v>
      </c>
      <c r="F4644">
        <v>8.3899999999999994E-9</v>
      </c>
      <c r="G4644">
        <v>1.4599999999999999E-9</v>
      </c>
      <c r="H4644">
        <v>1.7800000000000001E-8</v>
      </c>
      <c r="I4644">
        <v>4.37051E-9</v>
      </c>
    </row>
    <row r="4645" spans="1:9" x14ac:dyDescent="0.25">
      <c r="A4645" s="5">
        <v>43418</v>
      </c>
      <c r="B4645" s="3">
        <v>0.67804398148148148</v>
      </c>
      <c r="C4645">
        <v>3.59E-10</v>
      </c>
      <c r="D4645">
        <v>4.08E-9</v>
      </c>
      <c r="E4645">
        <v>4.8600000000000002E-9</v>
      </c>
      <c r="F4645">
        <v>8.3899999999999994E-9</v>
      </c>
      <c r="G4645">
        <v>1.55E-9</v>
      </c>
      <c r="H4645">
        <v>1.7599999999999999E-8</v>
      </c>
      <c r="I4645">
        <v>4.37051E-9</v>
      </c>
    </row>
    <row r="4646" spans="1:9" x14ac:dyDescent="0.25">
      <c r="A4646" s="5">
        <v>43418</v>
      </c>
      <c r="B4646" s="3">
        <v>0.67805555555555552</v>
      </c>
      <c r="C4646">
        <v>3.6900000000000002E-10</v>
      </c>
      <c r="D4646">
        <v>4.0899999999999997E-9</v>
      </c>
      <c r="E4646">
        <v>4.8499999999999996E-9</v>
      </c>
      <c r="F4646">
        <v>8.3899999999999994E-9</v>
      </c>
      <c r="G4646">
        <v>1.5400000000000001E-9</v>
      </c>
      <c r="H4646">
        <v>1.88E-8</v>
      </c>
      <c r="I4646">
        <v>4.3542300000000002E-9</v>
      </c>
    </row>
    <row r="4647" spans="1:9" x14ac:dyDescent="0.25">
      <c r="A4647" s="5">
        <v>43418</v>
      </c>
      <c r="B4647" s="3">
        <v>0.67806712962962967</v>
      </c>
      <c r="C4647">
        <v>3.6900000000000002E-10</v>
      </c>
      <c r="D4647">
        <v>4.0700000000000002E-9</v>
      </c>
      <c r="E4647">
        <v>4.8600000000000002E-9</v>
      </c>
      <c r="F4647">
        <v>8.3899999999999994E-9</v>
      </c>
      <c r="G4647">
        <v>1.57E-9</v>
      </c>
      <c r="H4647">
        <v>1.7900000000000001E-8</v>
      </c>
      <c r="I4647">
        <v>4.3542300000000002E-9</v>
      </c>
    </row>
    <row r="4648" spans="1:9" x14ac:dyDescent="0.25">
      <c r="A4648" s="5">
        <v>43418</v>
      </c>
      <c r="B4648" s="3">
        <v>0.67807870370370371</v>
      </c>
      <c r="C4648">
        <v>3.6900000000000002E-10</v>
      </c>
      <c r="D4648">
        <v>4.08E-9</v>
      </c>
      <c r="E4648">
        <v>4.8600000000000002E-9</v>
      </c>
      <c r="F4648">
        <v>8.3899999999999994E-9</v>
      </c>
      <c r="G4648">
        <v>1.6399999999999999E-9</v>
      </c>
      <c r="H4648">
        <v>1.7500000000000001E-8</v>
      </c>
      <c r="I4648">
        <v>4.3945299999999997E-9</v>
      </c>
    </row>
    <row r="4649" spans="1:9" x14ac:dyDescent="0.25">
      <c r="A4649" s="5">
        <v>43418</v>
      </c>
      <c r="B4649" s="3">
        <v>0.67809027777777775</v>
      </c>
      <c r="C4649">
        <v>3.7899999999999998E-10</v>
      </c>
      <c r="D4649">
        <v>4.08E-9</v>
      </c>
      <c r="E4649">
        <v>4.8600000000000002E-9</v>
      </c>
      <c r="F4649">
        <v>8.3899999999999994E-9</v>
      </c>
      <c r="G4649">
        <v>1.55E-9</v>
      </c>
      <c r="H4649">
        <v>1.77E-8</v>
      </c>
      <c r="I4649">
        <v>4.4158100000000003E-9</v>
      </c>
    </row>
    <row r="4650" spans="1:9" x14ac:dyDescent="0.25">
      <c r="A4650" s="5">
        <v>43418</v>
      </c>
      <c r="B4650" s="3">
        <v>0.6781018518518519</v>
      </c>
      <c r="C4650">
        <v>3.6900000000000002E-10</v>
      </c>
      <c r="D4650">
        <v>4.08E-9</v>
      </c>
      <c r="E4650">
        <v>4.8499999999999996E-9</v>
      </c>
      <c r="F4650">
        <v>8.3899999999999994E-9</v>
      </c>
      <c r="G4650">
        <v>1.6399999999999999E-9</v>
      </c>
      <c r="H4650">
        <v>1.7500000000000001E-8</v>
      </c>
      <c r="I4650">
        <v>4.3381999999999998E-9</v>
      </c>
    </row>
    <row r="4651" spans="1:9" x14ac:dyDescent="0.25">
      <c r="A4651" s="5">
        <v>43418</v>
      </c>
      <c r="B4651" s="3">
        <v>0.67811342592592594</v>
      </c>
      <c r="C4651">
        <v>3.7899999999999998E-10</v>
      </c>
      <c r="D4651">
        <v>4.0499999999999999E-9</v>
      </c>
      <c r="E4651">
        <v>4.8399999999999998E-9</v>
      </c>
      <c r="F4651">
        <v>8.2900000000000001E-9</v>
      </c>
      <c r="G4651">
        <v>1.7599999999999999E-9</v>
      </c>
      <c r="H4651">
        <v>1.7299999999999999E-8</v>
      </c>
      <c r="I4651">
        <v>4.3676499999999999E-9</v>
      </c>
    </row>
    <row r="4652" spans="1:9" x14ac:dyDescent="0.25">
      <c r="A4652" s="5">
        <v>43418</v>
      </c>
      <c r="B4652" s="3">
        <v>0.67812499999999998</v>
      </c>
      <c r="C4652">
        <v>3.89E-10</v>
      </c>
      <c r="D4652">
        <v>4.0499999999999999E-9</v>
      </c>
      <c r="E4652">
        <v>4.8300000000000001E-9</v>
      </c>
      <c r="F4652">
        <v>8.3899999999999994E-9</v>
      </c>
      <c r="G4652">
        <v>1.4599999999999999E-9</v>
      </c>
      <c r="H4652">
        <v>1.8299999999999998E-8</v>
      </c>
      <c r="I4652">
        <v>4.3676499999999999E-9</v>
      </c>
    </row>
    <row r="4653" spans="1:9" x14ac:dyDescent="0.25">
      <c r="A4653" s="5">
        <v>43418</v>
      </c>
      <c r="B4653" s="3">
        <v>0.67813657407407413</v>
      </c>
      <c r="C4653">
        <v>3.7899999999999998E-10</v>
      </c>
      <c r="D4653">
        <v>4.0499999999999999E-9</v>
      </c>
      <c r="E4653">
        <v>4.8300000000000001E-9</v>
      </c>
      <c r="F4653">
        <v>8.3899999999999994E-9</v>
      </c>
      <c r="G4653">
        <v>1.5E-9</v>
      </c>
      <c r="H4653">
        <v>1.8399999999999999E-8</v>
      </c>
      <c r="I4653">
        <v>4.3909599999999999E-9</v>
      </c>
    </row>
    <row r="4654" spans="1:9" x14ac:dyDescent="0.25">
      <c r="A4654" s="5">
        <v>43418</v>
      </c>
      <c r="B4654" s="3">
        <v>0.67814814814814817</v>
      </c>
      <c r="C4654">
        <v>3.89E-10</v>
      </c>
      <c r="D4654">
        <v>4.0599999999999996E-9</v>
      </c>
      <c r="E4654">
        <v>4.8399999999999998E-9</v>
      </c>
      <c r="F4654">
        <v>8.3899999999999994E-9</v>
      </c>
      <c r="G4654">
        <v>1.5400000000000001E-9</v>
      </c>
      <c r="H4654">
        <v>1.5300000000000001E-8</v>
      </c>
      <c r="I4654">
        <v>4.3611300000000002E-9</v>
      </c>
    </row>
    <row r="4655" spans="1:9" x14ac:dyDescent="0.25">
      <c r="A4655" s="5">
        <v>43418</v>
      </c>
      <c r="B4655" s="3">
        <v>0.67815972222222221</v>
      </c>
      <c r="C4655">
        <v>3.9900000000000002E-10</v>
      </c>
      <c r="D4655">
        <v>4.0300000000000004E-9</v>
      </c>
      <c r="E4655">
        <v>4.8300000000000001E-9</v>
      </c>
      <c r="F4655">
        <v>8.3899999999999994E-9</v>
      </c>
      <c r="G4655">
        <v>1.5799999999999999E-9</v>
      </c>
      <c r="H4655">
        <v>1.99E-8</v>
      </c>
      <c r="I4655">
        <v>4.2975399999999996E-9</v>
      </c>
    </row>
    <row r="4656" spans="1:9" x14ac:dyDescent="0.25">
      <c r="A4656" s="5">
        <v>43418</v>
      </c>
      <c r="B4656" s="3">
        <v>0.67817129629629624</v>
      </c>
      <c r="C4656">
        <v>3.9900000000000002E-10</v>
      </c>
      <c r="D4656">
        <v>4.0300000000000004E-9</v>
      </c>
      <c r="E4656">
        <v>4.8399999999999998E-9</v>
      </c>
      <c r="F4656">
        <v>8.3899999999999994E-9</v>
      </c>
      <c r="G4656">
        <v>1.69E-9</v>
      </c>
      <c r="H4656">
        <v>1.7E-8</v>
      </c>
      <c r="I4656">
        <v>4.3076399999999998E-9</v>
      </c>
    </row>
    <row r="4657" spans="1:9" x14ac:dyDescent="0.25">
      <c r="A4657" s="5">
        <v>43418</v>
      </c>
      <c r="B4657" s="3">
        <v>0.67818287037037039</v>
      </c>
      <c r="C4657">
        <v>4.0899999999999998E-10</v>
      </c>
      <c r="D4657">
        <v>4.0400000000000001E-9</v>
      </c>
      <c r="E4657">
        <v>4.8300000000000001E-9</v>
      </c>
      <c r="F4657">
        <v>8.3899999999999994E-9</v>
      </c>
      <c r="G4657">
        <v>1.5E-9</v>
      </c>
      <c r="H4657">
        <v>1.8399999999999999E-8</v>
      </c>
      <c r="I4657">
        <v>4.3076399999999998E-9</v>
      </c>
    </row>
    <row r="4658" spans="1:9" x14ac:dyDescent="0.25">
      <c r="A4658" s="5">
        <v>43418</v>
      </c>
      <c r="B4658" s="3">
        <v>0.67819444444444443</v>
      </c>
      <c r="C4658">
        <v>3.9900000000000002E-10</v>
      </c>
      <c r="D4658">
        <v>4.0400000000000001E-9</v>
      </c>
      <c r="E4658">
        <v>4.8499999999999996E-9</v>
      </c>
      <c r="F4658">
        <v>8.3899999999999994E-9</v>
      </c>
      <c r="G4658">
        <v>1.63E-9</v>
      </c>
      <c r="H4658">
        <v>1.8699999999999999E-8</v>
      </c>
      <c r="I4658">
        <v>4.3965799999999997E-9</v>
      </c>
    </row>
    <row r="4659" spans="1:9" x14ac:dyDescent="0.25">
      <c r="A4659" s="5">
        <v>43418</v>
      </c>
      <c r="B4659" s="3">
        <v>0.67820601851851847</v>
      </c>
      <c r="C4659">
        <v>4.0899999999999998E-10</v>
      </c>
      <c r="D4659">
        <v>4.0400000000000001E-9</v>
      </c>
      <c r="E4659">
        <v>4.8600000000000002E-9</v>
      </c>
      <c r="F4659">
        <v>8.4900000000000003E-9</v>
      </c>
      <c r="G4659">
        <v>1.45E-9</v>
      </c>
      <c r="H4659">
        <v>1.77E-8</v>
      </c>
      <c r="I4659">
        <v>4.3965799999999997E-9</v>
      </c>
    </row>
    <row r="4660" spans="1:9" x14ac:dyDescent="0.25">
      <c r="A4660" s="5">
        <v>43418</v>
      </c>
      <c r="B4660" s="3">
        <v>0.67821759259259262</v>
      </c>
      <c r="C4660">
        <v>3.9900000000000002E-10</v>
      </c>
      <c r="D4660">
        <v>4.0400000000000001E-9</v>
      </c>
      <c r="E4660">
        <v>4.8600000000000002E-9</v>
      </c>
      <c r="F4660">
        <v>8.3899999999999994E-9</v>
      </c>
      <c r="G4660">
        <v>1.6500000000000001E-9</v>
      </c>
      <c r="H4660">
        <v>1.7599999999999999E-8</v>
      </c>
      <c r="I4660">
        <v>4.3619799999999999E-9</v>
      </c>
    </row>
    <row r="4661" spans="1:9" x14ac:dyDescent="0.25">
      <c r="A4661" s="5">
        <v>43418</v>
      </c>
      <c r="B4661" s="3">
        <v>0.67822916666666666</v>
      </c>
      <c r="C4661">
        <v>4.0899999999999998E-10</v>
      </c>
      <c r="D4661">
        <v>4.0000000000000002E-9</v>
      </c>
      <c r="E4661">
        <v>4.8300000000000001E-9</v>
      </c>
      <c r="F4661">
        <v>8.3899999999999994E-9</v>
      </c>
      <c r="G4661">
        <v>1.4700000000000001E-9</v>
      </c>
      <c r="H4661">
        <v>1.7999999999999999E-8</v>
      </c>
      <c r="I4661">
        <v>4.3619799999999999E-9</v>
      </c>
    </row>
    <row r="4662" spans="1:9" x14ac:dyDescent="0.25">
      <c r="A4662" s="5">
        <v>43418</v>
      </c>
      <c r="B4662" s="3">
        <v>0.6782407407407407</v>
      </c>
      <c r="C4662">
        <v>4.0899999999999998E-10</v>
      </c>
      <c r="D4662">
        <v>4.0000000000000002E-9</v>
      </c>
      <c r="E4662">
        <v>4.8399999999999998E-9</v>
      </c>
      <c r="F4662">
        <v>8.2900000000000001E-9</v>
      </c>
      <c r="G4662">
        <v>1.44E-9</v>
      </c>
      <c r="H4662">
        <v>1.74E-8</v>
      </c>
      <c r="I4662">
        <v>4.3621500000000003E-9</v>
      </c>
    </row>
    <row r="4663" spans="1:9" x14ac:dyDescent="0.25">
      <c r="A4663" s="5">
        <v>43418</v>
      </c>
      <c r="B4663" s="3">
        <v>0.67825231481481485</v>
      </c>
      <c r="C4663">
        <v>4.0899999999999998E-10</v>
      </c>
      <c r="D4663">
        <v>4.0199999999999998E-9</v>
      </c>
      <c r="E4663">
        <v>4.8200000000000003E-9</v>
      </c>
      <c r="F4663">
        <v>8.1899999999999992E-9</v>
      </c>
      <c r="G4663">
        <v>1.67E-9</v>
      </c>
      <c r="H4663">
        <v>1.7999999999999999E-8</v>
      </c>
      <c r="I4663">
        <v>4.3621500000000003E-9</v>
      </c>
    </row>
    <row r="4664" spans="1:9" x14ac:dyDescent="0.25">
      <c r="A4664" s="5">
        <v>43418</v>
      </c>
      <c r="B4664" s="3">
        <v>0.67826388888888889</v>
      </c>
      <c r="C4664">
        <v>3.9900000000000002E-10</v>
      </c>
      <c r="D4664">
        <v>4.0199999999999998E-9</v>
      </c>
      <c r="E4664">
        <v>4.8300000000000001E-9</v>
      </c>
      <c r="F4664">
        <v>8.2900000000000001E-9</v>
      </c>
      <c r="G4664">
        <v>1.67E-9</v>
      </c>
      <c r="H4664">
        <v>1.7900000000000001E-8</v>
      </c>
      <c r="I4664">
        <v>4.3963200000000004E-9</v>
      </c>
    </row>
    <row r="4665" spans="1:9" x14ac:dyDescent="0.25">
      <c r="A4665" s="5">
        <v>43418</v>
      </c>
      <c r="B4665" s="3">
        <v>0.67827546296296293</v>
      </c>
      <c r="C4665">
        <v>3.9900000000000002E-10</v>
      </c>
      <c r="D4665">
        <v>4.0300000000000004E-9</v>
      </c>
      <c r="E4665">
        <v>4.8200000000000003E-9</v>
      </c>
      <c r="F4665">
        <v>8.3899999999999994E-9</v>
      </c>
      <c r="G4665">
        <v>1.75E-9</v>
      </c>
      <c r="H4665">
        <v>1.8299999999999998E-8</v>
      </c>
      <c r="I4665">
        <v>4.4064199999999998E-9</v>
      </c>
    </row>
    <row r="4666" spans="1:9" x14ac:dyDescent="0.25">
      <c r="A4666" s="5">
        <v>43418</v>
      </c>
      <c r="B4666" s="3">
        <v>0.67828703703703708</v>
      </c>
      <c r="C4666">
        <v>3.9900000000000002E-10</v>
      </c>
      <c r="D4666">
        <v>4.0300000000000004E-9</v>
      </c>
      <c r="E4666">
        <v>4.8300000000000001E-9</v>
      </c>
      <c r="F4666">
        <v>8.2900000000000001E-9</v>
      </c>
      <c r="G4666">
        <v>1.5300000000000001E-9</v>
      </c>
      <c r="H4666">
        <v>1.77E-8</v>
      </c>
      <c r="I4666">
        <v>4.3692000000000002E-9</v>
      </c>
    </row>
    <row r="4667" spans="1:9" x14ac:dyDescent="0.25">
      <c r="A4667" s="5">
        <v>43418</v>
      </c>
      <c r="B4667" s="3">
        <v>0.67829861111111112</v>
      </c>
      <c r="C4667">
        <v>3.9900000000000002E-10</v>
      </c>
      <c r="D4667">
        <v>4.0400000000000001E-9</v>
      </c>
      <c r="E4667">
        <v>4.8399999999999998E-9</v>
      </c>
      <c r="F4667">
        <v>8.3899999999999994E-9</v>
      </c>
      <c r="G4667">
        <v>1.4700000000000001E-9</v>
      </c>
      <c r="H4667">
        <v>1.9000000000000001E-8</v>
      </c>
      <c r="I4667">
        <v>4.7430400000000002E-9</v>
      </c>
    </row>
    <row r="4668" spans="1:9" x14ac:dyDescent="0.25">
      <c r="A4668" s="5">
        <v>43418</v>
      </c>
      <c r="B4668" s="3">
        <v>0.67831018518518515</v>
      </c>
      <c r="C4668">
        <v>3.9900000000000002E-10</v>
      </c>
      <c r="D4668">
        <v>4.0499999999999999E-9</v>
      </c>
      <c r="E4668">
        <v>4.8499999999999996E-9</v>
      </c>
      <c r="F4668">
        <v>8.3899999999999994E-9</v>
      </c>
      <c r="G4668">
        <v>1.69E-9</v>
      </c>
      <c r="H4668">
        <v>1.7500000000000001E-8</v>
      </c>
      <c r="I4668">
        <v>4.32977E-9</v>
      </c>
    </row>
    <row r="4669" spans="1:9" x14ac:dyDescent="0.25">
      <c r="A4669" s="5">
        <v>43418</v>
      </c>
      <c r="B4669" s="3">
        <v>0.6783217592592593</v>
      </c>
      <c r="C4669">
        <v>3.9900000000000002E-10</v>
      </c>
      <c r="D4669">
        <v>4.0300000000000004E-9</v>
      </c>
      <c r="E4669">
        <v>4.8600000000000002E-9</v>
      </c>
      <c r="F4669">
        <v>8.3899999999999994E-9</v>
      </c>
      <c r="G4669">
        <v>1.4599999999999999E-9</v>
      </c>
      <c r="H4669">
        <v>1.77E-8</v>
      </c>
      <c r="I4669">
        <v>4.3441800000000002E-9</v>
      </c>
    </row>
    <row r="4670" spans="1:9" x14ac:dyDescent="0.25">
      <c r="A4670" s="5">
        <v>43418</v>
      </c>
      <c r="B4670" s="3">
        <v>0.67833333333333334</v>
      </c>
      <c r="C4670">
        <v>4.0899999999999998E-10</v>
      </c>
      <c r="D4670">
        <v>4.0400000000000001E-9</v>
      </c>
      <c r="E4670">
        <v>4.8200000000000003E-9</v>
      </c>
      <c r="F4670">
        <v>8.3899999999999994E-9</v>
      </c>
      <c r="G4670">
        <v>1.5799999999999999E-9</v>
      </c>
      <c r="H4670">
        <v>1.7800000000000001E-8</v>
      </c>
      <c r="I4670">
        <v>4.3114099999999997E-9</v>
      </c>
    </row>
    <row r="4671" spans="1:9" x14ac:dyDescent="0.25">
      <c r="A4671" s="5">
        <v>43418</v>
      </c>
      <c r="B4671" s="3">
        <v>0.67834490740740738</v>
      </c>
      <c r="C4671">
        <v>3.9900000000000002E-10</v>
      </c>
      <c r="D4671">
        <v>4.0000000000000002E-9</v>
      </c>
      <c r="E4671">
        <v>4.8499999999999996E-9</v>
      </c>
      <c r="F4671">
        <v>8.1899999999999992E-9</v>
      </c>
      <c r="G4671">
        <v>1.3999999999999999E-9</v>
      </c>
      <c r="H4671">
        <v>1.8200000000000001E-8</v>
      </c>
      <c r="I4671">
        <v>4.3114099999999997E-9</v>
      </c>
    </row>
    <row r="4672" spans="1:9" x14ac:dyDescent="0.25">
      <c r="A4672" s="5">
        <v>43418</v>
      </c>
      <c r="B4672" s="3">
        <v>0.67835648148148153</v>
      </c>
      <c r="C4672">
        <v>3.9900000000000002E-10</v>
      </c>
      <c r="D4672">
        <v>4.0000000000000002E-9</v>
      </c>
      <c r="E4672">
        <v>4.8399999999999998E-9</v>
      </c>
      <c r="F4672">
        <v>8.2900000000000001E-9</v>
      </c>
      <c r="G4672">
        <v>1.43E-9</v>
      </c>
      <c r="H4672">
        <v>1.63E-8</v>
      </c>
      <c r="I4672">
        <v>4.4081299999999997E-9</v>
      </c>
    </row>
    <row r="4673" spans="1:9" x14ac:dyDescent="0.25">
      <c r="A4673" s="5">
        <v>43418</v>
      </c>
      <c r="B4673" s="3">
        <v>0.67836805555555557</v>
      </c>
      <c r="C4673">
        <v>3.9900000000000002E-10</v>
      </c>
      <c r="D4673">
        <v>4.01E-9</v>
      </c>
      <c r="E4673">
        <v>4.8399999999999998E-9</v>
      </c>
      <c r="F4673">
        <v>8.2900000000000001E-9</v>
      </c>
      <c r="G4673">
        <v>1.4200000000000001E-9</v>
      </c>
      <c r="H4673">
        <v>1.8399999999999999E-8</v>
      </c>
      <c r="I4673">
        <v>4.4081299999999997E-9</v>
      </c>
    </row>
    <row r="4674" spans="1:9" x14ac:dyDescent="0.25">
      <c r="A4674" s="5">
        <v>43418</v>
      </c>
      <c r="B4674" s="3">
        <v>0.67837962962962961</v>
      </c>
      <c r="C4674">
        <v>3.89E-10</v>
      </c>
      <c r="D4674">
        <v>4.0300000000000004E-9</v>
      </c>
      <c r="E4674">
        <v>4.8399999999999998E-9</v>
      </c>
      <c r="F4674">
        <v>8.2900000000000001E-9</v>
      </c>
      <c r="G4674">
        <v>1.5799999999999999E-9</v>
      </c>
      <c r="H4674">
        <v>1.77E-8</v>
      </c>
      <c r="I4674">
        <v>4.4090400000000003E-9</v>
      </c>
    </row>
    <row r="4675" spans="1:9" x14ac:dyDescent="0.25">
      <c r="A4675" s="5">
        <v>43418</v>
      </c>
      <c r="B4675" s="3">
        <v>0.67839120370370365</v>
      </c>
      <c r="C4675">
        <v>3.89E-10</v>
      </c>
      <c r="D4675">
        <v>4.0300000000000004E-9</v>
      </c>
      <c r="E4675">
        <v>4.8300000000000001E-9</v>
      </c>
      <c r="F4675">
        <v>8.2900000000000001E-9</v>
      </c>
      <c r="G4675">
        <v>1.62E-9</v>
      </c>
      <c r="H4675">
        <v>1.9099999999999999E-8</v>
      </c>
      <c r="I4675">
        <v>4.4090400000000003E-9</v>
      </c>
    </row>
    <row r="4676" spans="1:9" x14ac:dyDescent="0.25">
      <c r="A4676" s="5">
        <v>43418</v>
      </c>
      <c r="B4676" s="3">
        <v>0.6784027777777778</v>
      </c>
      <c r="C4676">
        <v>3.7899999999999998E-10</v>
      </c>
      <c r="D4676">
        <v>4.0300000000000004E-9</v>
      </c>
      <c r="E4676">
        <v>4.8099999999999997E-9</v>
      </c>
      <c r="F4676">
        <v>8.3899999999999994E-9</v>
      </c>
      <c r="G4676">
        <v>1.5199999999999999E-9</v>
      </c>
      <c r="H4676">
        <v>1.7800000000000001E-8</v>
      </c>
      <c r="I4676">
        <v>4.3489700000000001E-9</v>
      </c>
    </row>
    <row r="4677" spans="1:9" x14ac:dyDescent="0.25">
      <c r="A4677" s="5">
        <v>43418</v>
      </c>
      <c r="B4677" s="3">
        <v>0.67841435185185184</v>
      </c>
      <c r="C4677">
        <v>3.7899999999999998E-10</v>
      </c>
      <c r="D4677">
        <v>4.0300000000000004E-9</v>
      </c>
      <c r="E4677">
        <v>4.8099999999999997E-9</v>
      </c>
      <c r="F4677">
        <v>8.1899999999999992E-9</v>
      </c>
      <c r="G4677">
        <v>1.6000000000000001E-9</v>
      </c>
      <c r="H4677">
        <v>1.8600000000000001E-8</v>
      </c>
      <c r="I4677">
        <v>4.3489700000000001E-9</v>
      </c>
    </row>
    <row r="4678" spans="1:9" x14ac:dyDescent="0.25">
      <c r="A4678" s="5">
        <v>43418</v>
      </c>
      <c r="B4678" s="3">
        <v>0.67842592592592588</v>
      </c>
      <c r="C4678">
        <v>3.89E-10</v>
      </c>
      <c r="D4678">
        <v>4.0000000000000002E-9</v>
      </c>
      <c r="E4678">
        <v>4.8099999999999997E-9</v>
      </c>
      <c r="F4678">
        <v>8.2900000000000001E-9</v>
      </c>
      <c r="G4678">
        <v>1.51E-9</v>
      </c>
      <c r="H4678">
        <v>1.7500000000000001E-8</v>
      </c>
      <c r="I4678">
        <v>4.3852000000000001E-9</v>
      </c>
    </row>
    <row r="4679" spans="1:9" x14ac:dyDescent="0.25">
      <c r="A4679" s="5">
        <v>43418</v>
      </c>
      <c r="B4679" s="3">
        <v>0.67843750000000003</v>
      </c>
      <c r="C4679">
        <v>3.89E-10</v>
      </c>
      <c r="D4679">
        <v>3.9600000000000004E-9</v>
      </c>
      <c r="E4679">
        <v>4.8099999999999997E-9</v>
      </c>
      <c r="F4679">
        <v>8.3899999999999994E-9</v>
      </c>
      <c r="G4679">
        <v>1.5E-9</v>
      </c>
      <c r="H4679">
        <v>1.8699999999999999E-8</v>
      </c>
      <c r="I4679">
        <v>4.3897299999999999E-9</v>
      </c>
    </row>
    <row r="4680" spans="1:9" x14ac:dyDescent="0.25">
      <c r="A4680" s="5">
        <v>43418</v>
      </c>
      <c r="B4680" s="3">
        <v>0.67844907407407407</v>
      </c>
      <c r="C4680">
        <v>3.9900000000000002E-10</v>
      </c>
      <c r="D4680">
        <v>3.8099999999999999E-9</v>
      </c>
      <c r="E4680">
        <v>4.8E-9</v>
      </c>
      <c r="F4680">
        <v>8.2900000000000001E-9</v>
      </c>
      <c r="G4680">
        <v>1.5400000000000001E-9</v>
      </c>
      <c r="H4680">
        <v>1.7999999999999999E-8</v>
      </c>
      <c r="I4680">
        <v>4.4108699999999997E-9</v>
      </c>
    </row>
    <row r="4681" spans="1:9" x14ac:dyDescent="0.25">
      <c r="A4681" s="5">
        <v>43418</v>
      </c>
      <c r="B4681" s="3">
        <v>0.6784606481481481</v>
      </c>
      <c r="C4681">
        <v>4.0899999999999998E-10</v>
      </c>
      <c r="D4681">
        <v>3.7600000000000003E-9</v>
      </c>
      <c r="E4681">
        <v>4.8E-9</v>
      </c>
      <c r="F4681">
        <v>8.3899999999999994E-9</v>
      </c>
      <c r="G4681">
        <v>1.6000000000000001E-9</v>
      </c>
      <c r="H4681">
        <v>1.7E-8</v>
      </c>
      <c r="I4681">
        <v>4.7518500000000003E-9</v>
      </c>
    </row>
    <row r="4682" spans="1:9" x14ac:dyDescent="0.25">
      <c r="A4682" s="5">
        <v>43418</v>
      </c>
      <c r="B4682" s="3">
        <v>0.67847222222222225</v>
      </c>
      <c r="C4682">
        <v>3.9900000000000002E-10</v>
      </c>
      <c r="D4682">
        <v>3.7799999999999998E-9</v>
      </c>
      <c r="E4682">
        <v>4.8E-9</v>
      </c>
      <c r="F4682">
        <v>8.3899999999999994E-9</v>
      </c>
      <c r="G4682">
        <v>1.5799999999999999E-9</v>
      </c>
      <c r="H4682">
        <v>1.6899999999999999E-8</v>
      </c>
      <c r="I4682">
        <v>4.3810599999999998E-9</v>
      </c>
    </row>
    <row r="4683" spans="1:9" x14ac:dyDescent="0.25">
      <c r="A4683" s="5">
        <v>43418</v>
      </c>
      <c r="B4683" s="3">
        <v>0.67848379629629629</v>
      </c>
      <c r="C4683">
        <v>4.0899999999999998E-10</v>
      </c>
      <c r="D4683">
        <v>3.8000000000000001E-9</v>
      </c>
      <c r="E4683">
        <v>4.8099999999999997E-9</v>
      </c>
      <c r="F4683">
        <v>8.3899999999999994E-9</v>
      </c>
      <c r="G4683">
        <v>1.4100000000000001E-9</v>
      </c>
      <c r="H4683">
        <v>1.74E-8</v>
      </c>
      <c r="I4683">
        <v>4.3810599999999998E-9</v>
      </c>
    </row>
    <row r="4684" spans="1:9" x14ac:dyDescent="0.25">
      <c r="A4684" s="5">
        <v>43418</v>
      </c>
      <c r="B4684" s="3">
        <v>0.67849537037037033</v>
      </c>
      <c r="C4684">
        <v>3.9900000000000002E-10</v>
      </c>
      <c r="D4684">
        <v>3.84E-9</v>
      </c>
      <c r="E4684">
        <v>4.8200000000000003E-9</v>
      </c>
      <c r="F4684">
        <v>8.2900000000000001E-9</v>
      </c>
      <c r="G4684">
        <v>1.5900000000000001E-9</v>
      </c>
      <c r="H4684">
        <v>1.8299999999999998E-8</v>
      </c>
      <c r="I4684">
        <v>4.4008400000000003E-9</v>
      </c>
    </row>
    <row r="4685" spans="1:9" x14ac:dyDescent="0.25">
      <c r="A4685" s="5">
        <v>43418</v>
      </c>
      <c r="B4685" s="3">
        <v>0.67850694444444448</v>
      </c>
      <c r="C4685">
        <v>3.89E-10</v>
      </c>
      <c r="D4685">
        <v>3.8700000000000001E-9</v>
      </c>
      <c r="E4685">
        <v>4.8099999999999997E-9</v>
      </c>
      <c r="F4685">
        <v>8.2900000000000001E-9</v>
      </c>
      <c r="G4685">
        <v>1.6000000000000001E-9</v>
      </c>
      <c r="H4685">
        <v>1.7500000000000001E-8</v>
      </c>
      <c r="I4685">
        <v>4.4008400000000003E-9</v>
      </c>
    </row>
    <row r="4686" spans="1:9" x14ac:dyDescent="0.25">
      <c r="A4686" s="5">
        <v>43418</v>
      </c>
      <c r="B4686" s="3">
        <v>0.67851851851851852</v>
      </c>
      <c r="C4686">
        <v>3.7899999999999998E-10</v>
      </c>
      <c r="D4686">
        <v>3.9000000000000002E-9</v>
      </c>
      <c r="E4686">
        <v>4.8E-9</v>
      </c>
      <c r="F4686">
        <v>8.3899999999999994E-9</v>
      </c>
      <c r="G4686">
        <v>1.7599999999999999E-9</v>
      </c>
      <c r="H4686">
        <v>1.7E-8</v>
      </c>
      <c r="I4686">
        <v>4.3939300000000004E-9</v>
      </c>
    </row>
    <row r="4687" spans="1:9" x14ac:dyDescent="0.25">
      <c r="A4687" s="5">
        <v>43418</v>
      </c>
      <c r="B4687" s="3">
        <v>0.67853009259259256</v>
      </c>
      <c r="C4687">
        <v>3.59E-10</v>
      </c>
      <c r="D4687">
        <v>3.9199999999999997E-9</v>
      </c>
      <c r="E4687">
        <v>4.8E-9</v>
      </c>
      <c r="F4687">
        <v>8.3899999999999994E-9</v>
      </c>
      <c r="G4687">
        <v>1.43E-9</v>
      </c>
      <c r="H4687">
        <v>1.7999999999999999E-8</v>
      </c>
      <c r="I4687">
        <v>4.3939300000000004E-9</v>
      </c>
    </row>
    <row r="4688" spans="1:9" x14ac:dyDescent="0.25">
      <c r="A4688" s="5">
        <v>43418</v>
      </c>
      <c r="B4688" s="3">
        <v>0.67854166666666671</v>
      </c>
      <c r="C4688">
        <v>3.6900000000000002E-10</v>
      </c>
      <c r="D4688">
        <v>3.9300000000000003E-9</v>
      </c>
      <c r="E4688">
        <v>4.8099999999999997E-9</v>
      </c>
      <c r="F4688">
        <v>8.1899999999999992E-9</v>
      </c>
      <c r="G4688">
        <v>1.67E-9</v>
      </c>
      <c r="H4688">
        <v>1.8399999999999999E-8</v>
      </c>
      <c r="I4688">
        <v>4.3879900000000003E-9</v>
      </c>
    </row>
    <row r="4689" spans="1:9" x14ac:dyDescent="0.25">
      <c r="A4689" s="5">
        <v>43418</v>
      </c>
      <c r="B4689" s="3">
        <v>0.67855324074074075</v>
      </c>
      <c r="C4689">
        <v>3.59E-10</v>
      </c>
      <c r="D4689">
        <v>3.9300000000000003E-9</v>
      </c>
      <c r="E4689">
        <v>4.8200000000000003E-9</v>
      </c>
      <c r="F4689">
        <v>8.1899999999999992E-9</v>
      </c>
      <c r="G4689">
        <v>1.5199999999999999E-9</v>
      </c>
      <c r="H4689">
        <v>1.7999999999999999E-8</v>
      </c>
      <c r="I4689">
        <v>4.3879900000000003E-9</v>
      </c>
    </row>
    <row r="4690" spans="1:9" x14ac:dyDescent="0.25">
      <c r="A4690" s="5">
        <v>43418</v>
      </c>
      <c r="B4690" s="3">
        <v>0.67856481481481479</v>
      </c>
      <c r="C4690">
        <v>3.89E-10</v>
      </c>
      <c r="D4690">
        <v>3.9300000000000003E-9</v>
      </c>
      <c r="E4690">
        <v>4.8300000000000001E-9</v>
      </c>
      <c r="F4690">
        <v>8.2900000000000001E-9</v>
      </c>
      <c r="G4690">
        <v>1.44E-9</v>
      </c>
      <c r="H4690">
        <v>1.7800000000000001E-8</v>
      </c>
      <c r="I4690">
        <v>4.38733E-9</v>
      </c>
    </row>
    <row r="4691" spans="1:9" x14ac:dyDescent="0.25">
      <c r="A4691" s="5">
        <v>43418</v>
      </c>
      <c r="B4691" s="3">
        <v>0.67857638888888894</v>
      </c>
      <c r="C4691">
        <v>3.9900000000000002E-10</v>
      </c>
      <c r="D4691">
        <v>3.9499999999999998E-9</v>
      </c>
      <c r="E4691">
        <v>4.8200000000000003E-9</v>
      </c>
      <c r="F4691">
        <v>8.2900000000000001E-9</v>
      </c>
      <c r="G4691">
        <v>1.51E-9</v>
      </c>
      <c r="H4691">
        <v>1.7299999999999999E-8</v>
      </c>
      <c r="I4691">
        <v>4.38733E-9</v>
      </c>
    </row>
    <row r="4692" spans="1:9" x14ac:dyDescent="0.25">
      <c r="A4692" s="5">
        <v>43418</v>
      </c>
      <c r="B4692" s="3">
        <v>0.67858796296296298</v>
      </c>
      <c r="C4692">
        <v>4.0899999999999998E-10</v>
      </c>
      <c r="D4692">
        <v>3.9700000000000001E-9</v>
      </c>
      <c r="E4692">
        <v>4.8200000000000003E-9</v>
      </c>
      <c r="F4692">
        <v>8.3899999999999994E-9</v>
      </c>
      <c r="G4692">
        <v>1.55E-9</v>
      </c>
      <c r="H4692">
        <v>1.7900000000000001E-8</v>
      </c>
      <c r="I4692">
        <v>4.4397099999999998E-9</v>
      </c>
    </row>
    <row r="4693" spans="1:9" x14ac:dyDescent="0.25">
      <c r="A4693" s="5">
        <v>43418</v>
      </c>
      <c r="B4693" s="3">
        <v>0.67859953703703701</v>
      </c>
      <c r="C4693">
        <v>4.0899999999999998E-10</v>
      </c>
      <c r="D4693">
        <v>3.9799999999999999E-9</v>
      </c>
      <c r="E4693">
        <v>4.8200000000000003E-9</v>
      </c>
      <c r="F4693">
        <v>8.3899999999999994E-9</v>
      </c>
      <c r="G4693">
        <v>1.6000000000000001E-9</v>
      </c>
      <c r="H4693">
        <v>1.81E-8</v>
      </c>
      <c r="I4693">
        <v>4.4074399999999998E-9</v>
      </c>
    </row>
    <row r="4694" spans="1:9" x14ac:dyDescent="0.25">
      <c r="A4694" s="5">
        <v>43418</v>
      </c>
      <c r="B4694" s="3">
        <v>0.67861111111111116</v>
      </c>
      <c r="C4694">
        <v>4.0899999999999998E-10</v>
      </c>
      <c r="D4694">
        <v>3.9600000000000004E-9</v>
      </c>
      <c r="E4694">
        <v>4.7900000000000002E-9</v>
      </c>
      <c r="F4694">
        <v>8.1899999999999992E-9</v>
      </c>
      <c r="G4694">
        <v>1.51E-9</v>
      </c>
      <c r="H4694">
        <v>1.74E-8</v>
      </c>
      <c r="I4694">
        <v>4.4000699999999997E-9</v>
      </c>
    </row>
    <row r="4695" spans="1:9" x14ac:dyDescent="0.25">
      <c r="A4695" s="5">
        <v>43418</v>
      </c>
      <c r="B4695" s="3">
        <v>0.6786226851851852</v>
      </c>
      <c r="C4695">
        <v>4.0899999999999998E-10</v>
      </c>
      <c r="D4695">
        <v>3.9700000000000001E-9</v>
      </c>
      <c r="E4695">
        <v>4.8099999999999997E-9</v>
      </c>
      <c r="F4695">
        <v>8.1899999999999992E-9</v>
      </c>
      <c r="G4695">
        <v>1.5799999999999999E-9</v>
      </c>
      <c r="H4695">
        <v>1.7900000000000001E-8</v>
      </c>
      <c r="I4695">
        <v>4.7580000000000003E-9</v>
      </c>
    </row>
    <row r="4696" spans="1:9" x14ac:dyDescent="0.25">
      <c r="A4696" s="5">
        <v>43418</v>
      </c>
      <c r="B4696" s="3">
        <v>0.67863425925925924</v>
      </c>
      <c r="C4696">
        <v>4.0899999999999998E-10</v>
      </c>
      <c r="D4696">
        <v>3.9600000000000004E-9</v>
      </c>
      <c r="E4696">
        <v>4.8200000000000003E-9</v>
      </c>
      <c r="F4696">
        <v>8.1899999999999992E-9</v>
      </c>
      <c r="G4696">
        <v>1.75E-9</v>
      </c>
      <c r="H4696">
        <v>1.6800000000000002E-8</v>
      </c>
      <c r="I4696">
        <v>4.41549E-9</v>
      </c>
    </row>
    <row r="4697" spans="1:9" x14ac:dyDescent="0.25">
      <c r="A4697" s="5">
        <v>43418</v>
      </c>
      <c r="B4697" s="3">
        <v>0.67864583333333328</v>
      </c>
      <c r="C4697">
        <v>4.0899999999999998E-10</v>
      </c>
      <c r="D4697">
        <v>3.9600000000000004E-9</v>
      </c>
      <c r="E4697">
        <v>4.8200000000000003E-9</v>
      </c>
      <c r="F4697">
        <v>8.1899999999999992E-9</v>
      </c>
      <c r="G4697">
        <v>1.57E-9</v>
      </c>
      <c r="H4697">
        <v>1.77E-8</v>
      </c>
      <c r="I4697">
        <v>4.41549E-9</v>
      </c>
    </row>
    <row r="4698" spans="1:9" x14ac:dyDescent="0.25">
      <c r="A4698" s="5">
        <v>43418</v>
      </c>
      <c r="B4698" s="3">
        <v>0.67865740740740743</v>
      </c>
      <c r="C4698">
        <v>3.9900000000000002E-10</v>
      </c>
      <c r="D4698">
        <v>3.9499999999999998E-9</v>
      </c>
      <c r="E4698">
        <v>4.8E-9</v>
      </c>
      <c r="F4698">
        <v>8.1899999999999992E-9</v>
      </c>
      <c r="G4698">
        <v>1.5199999999999999E-9</v>
      </c>
      <c r="H4698">
        <v>1.7599999999999999E-8</v>
      </c>
      <c r="I4698">
        <v>4.37509E-9</v>
      </c>
    </row>
    <row r="4699" spans="1:9" x14ac:dyDescent="0.25">
      <c r="A4699" s="5">
        <v>43418</v>
      </c>
      <c r="B4699" s="3">
        <v>0.67866898148148147</v>
      </c>
      <c r="C4699">
        <v>4.0899999999999998E-10</v>
      </c>
      <c r="D4699">
        <v>3.9600000000000004E-9</v>
      </c>
      <c r="E4699">
        <v>4.7799999999999996E-9</v>
      </c>
      <c r="F4699">
        <v>8.2900000000000001E-9</v>
      </c>
      <c r="G4699">
        <v>1.4599999999999999E-9</v>
      </c>
      <c r="H4699">
        <v>1.7800000000000001E-8</v>
      </c>
      <c r="I4699">
        <v>4.37509E-9</v>
      </c>
    </row>
    <row r="4700" spans="1:9" x14ac:dyDescent="0.25">
      <c r="A4700" s="5">
        <v>43418</v>
      </c>
      <c r="B4700" s="3">
        <v>0.67868055555555551</v>
      </c>
      <c r="C4700">
        <v>4.0899999999999998E-10</v>
      </c>
      <c r="D4700">
        <v>3.9700000000000001E-9</v>
      </c>
      <c r="E4700">
        <v>4.8E-9</v>
      </c>
      <c r="F4700">
        <v>8.09E-9</v>
      </c>
      <c r="G4700">
        <v>1.45E-9</v>
      </c>
      <c r="H4700">
        <v>1.7199999999999999E-8</v>
      </c>
      <c r="I4700">
        <v>4.4016999999999998E-9</v>
      </c>
    </row>
    <row r="4701" spans="1:9" x14ac:dyDescent="0.25">
      <c r="A4701" s="5">
        <v>43418</v>
      </c>
      <c r="B4701" s="3">
        <v>0.67869212962962966</v>
      </c>
      <c r="C4701">
        <v>4.0899999999999998E-10</v>
      </c>
      <c r="D4701">
        <v>3.9899999999999997E-9</v>
      </c>
      <c r="E4701">
        <v>4.8E-9</v>
      </c>
      <c r="F4701">
        <v>8.2900000000000001E-9</v>
      </c>
      <c r="G4701">
        <v>1.6399999999999999E-9</v>
      </c>
      <c r="H4701">
        <v>1.6800000000000002E-8</v>
      </c>
      <c r="I4701">
        <v>4.4016999999999998E-9</v>
      </c>
    </row>
    <row r="4702" spans="1:9" x14ac:dyDescent="0.25">
      <c r="A4702" s="5">
        <v>43418</v>
      </c>
      <c r="B4702" s="3">
        <v>0.6787037037037037</v>
      </c>
      <c r="C4702">
        <v>4.0899999999999998E-10</v>
      </c>
      <c r="D4702">
        <v>3.9899999999999997E-9</v>
      </c>
      <c r="E4702">
        <v>4.7900000000000002E-9</v>
      </c>
      <c r="F4702">
        <v>8.3899999999999994E-9</v>
      </c>
      <c r="G4702">
        <v>1.45E-9</v>
      </c>
      <c r="H4702">
        <v>1.7299999999999999E-8</v>
      </c>
      <c r="I4702">
        <v>4.3457799999999999E-9</v>
      </c>
    </row>
    <row r="4703" spans="1:9" x14ac:dyDescent="0.25">
      <c r="A4703" s="5">
        <v>43418</v>
      </c>
      <c r="B4703" s="3">
        <v>0.67871527777777774</v>
      </c>
      <c r="C4703">
        <v>4.0899999999999998E-10</v>
      </c>
      <c r="D4703">
        <v>4.0000000000000002E-9</v>
      </c>
      <c r="E4703">
        <v>4.8E-9</v>
      </c>
      <c r="F4703">
        <v>8.2900000000000001E-9</v>
      </c>
      <c r="G4703">
        <v>1.5E-9</v>
      </c>
      <c r="H4703">
        <v>1.74E-8</v>
      </c>
      <c r="I4703">
        <v>4.3457799999999999E-9</v>
      </c>
    </row>
    <row r="4704" spans="1:9" x14ac:dyDescent="0.25">
      <c r="A4704" s="5">
        <v>43418</v>
      </c>
      <c r="B4704" s="3">
        <v>0.67872685185185189</v>
      </c>
      <c r="C4704">
        <v>4.0899999999999998E-10</v>
      </c>
      <c r="D4704">
        <v>4.0000000000000002E-9</v>
      </c>
      <c r="E4704">
        <v>4.7900000000000002E-9</v>
      </c>
      <c r="F4704">
        <v>8.2900000000000001E-9</v>
      </c>
      <c r="G4704">
        <v>1.45E-9</v>
      </c>
      <c r="H4704">
        <v>1.81E-8</v>
      </c>
      <c r="I4704">
        <v>4.3975000000000002E-9</v>
      </c>
    </row>
    <row r="4705" spans="1:9" x14ac:dyDescent="0.25">
      <c r="A4705" s="5">
        <v>43418</v>
      </c>
      <c r="B4705" s="3">
        <v>0.67873842592592593</v>
      </c>
      <c r="C4705">
        <v>4.0899999999999998E-10</v>
      </c>
      <c r="D4705">
        <v>3.9799999999999999E-9</v>
      </c>
      <c r="E4705">
        <v>4.7900000000000002E-9</v>
      </c>
      <c r="F4705">
        <v>8.3899999999999994E-9</v>
      </c>
      <c r="G4705">
        <v>1.56E-9</v>
      </c>
      <c r="H4705">
        <v>1.77E-8</v>
      </c>
      <c r="I4705">
        <v>4.4285400000000001E-9</v>
      </c>
    </row>
    <row r="4706" spans="1:9" x14ac:dyDescent="0.25">
      <c r="A4706" s="5">
        <v>43418</v>
      </c>
      <c r="B4706" s="3">
        <v>0.67874999999999996</v>
      </c>
      <c r="C4706">
        <v>3.9900000000000002E-10</v>
      </c>
      <c r="D4706">
        <v>3.9799999999999999E-9</v>
      </c>
      <c r="E4706">
        <v>4.7799999999999996E-9</v>
      </c>
      <c r="F4706">
        <v>8.3899999999999994E-9</v>
      </c>
      <c r="G4706">
        <v>1.62E-9</v>
      </c>
      <c r="H4706">
        <v>1.7800000000000001E-8</v>
      </c>
      <c r="I4706">
        <v>4.3635499999999999E-9</v>
      </c>
    </row>
    <row r="4707" spans="1:9" x14ac:dyDescent="0.25">
      <c r="A4707" s="5">
        <v>43418</v>
      </c>
      <c r="B4707" s="3">
        <v>0.67876157407407411</v>
      </c>
      <c r="C4707">
        <v>3.9900000000000002E-10</v>
      </c>
      <c r="D4707">
        <v>3.9799999999999999E-9</v>
      </c>
      <c r="E4707">
        <v>4.7799999999999996E-9</v>
      </c>
      <c r="F4707">
        <v>8.1899999999999992E-9</v>
      </c>
      <c r="G4707">
        <v>1.5199999999999999E-9</v>
      </c>
      <c r="H4707">
        <v>1.7900000000000001E-8</v>
      </c>
      <c r="I4707">
        <v>4.3978699999999998E-9</v>
      </c>
    </row>
    <row r="4708" spans="1:9" x14ac:dyDescent="0.25">
      <c r="A4708" s="5">
        <v>43418</v>
      </c>
      <c r="B4708" s="3">
        <v>0.67877314814814815</v>
      </c>
      <c r="C4708">
        <v>3.9900000000000002E-10</v>
      </c>
      <c r="D4708">
        <v>3.9799999999999999E-9</v>
      </c>
      <c r="E4708">
        <v>4.7799999999999996E-9</v>
      </c>
      <c r="F4708">
        <v>8.3899999999999994E-9</v>
      </c>
      <c r="G4708">
        <v>1.55E-9</v>
      </c>
      <c r="H4708">
        <v>1.89E-8</v>
      </c>
      <c r="I4708">
        <v>4.3919700000000001E-9</v>
      </c>
    </row>
    <row r="4709" spans="1:9" x14ac:dyDescent="0.25">
      <c r="A4709" s="5">
        <v>43418</v>
      </c>
      <c r="B4709" s="3">
        <v>0.67878472222222219</v>
      </c>
      <c r="C4709">
        <v>3.9900000000000002E-10</v>
      </c>
      <c r="D4709">
        <v>3.9799999999999999E-9</v>
      </c>
      <c r="E4709">
        <v>4.7799999999999996E-9</v>
      </c>
      <c r="F4709">
        <v>8.1899999999999992E-9</v>
      </c>
      <c r="G4709">
        <v>1.6000000000000001E-9</v>
      </c>
      <c r="H4709">
        <v>1.77E-8</v>
      </c>
      <c r="I4709">
        <v>5.1613900000000001E-9</v>
      </c>
    </row>
    <row r="4710" spans="1:9" x14ac:dyDescent="0.25">
      <c r="A4710" s="5">
        <v>43418</v>
      </c>
      <c r="B4710" s="3">
        <v>0.67879629629629634</v>
      </c>
      <c r="C4710">
        <v>3.89E-10</v>
      </c>
      <c r="D4710">
        <v>3.9799999999999999E-9</v>
      </c>
      <c r="E4710">
        <v>4.7799999999999996E-9</v>
      </c>
      <c r="F4710">
        <v>8.3899999999999994E-9</v>
      </c>
      <c r="G4710">
        <v>1.4700000000000001E-9</v>
      </c>
      <c r="H4710">
        <v>1.7599999999999999E-8</v>
      </c>
      <c r="I4710">
        <v>4.3532800000000001E-9</v>
      </c>
    </row>
    <row r="4711" spans="1:9" x14ac:dyDescent="0.25">
      <c r="A4711" s="5">
        <v>43418</v>
      </c>
      <c r="B4711" s="3">
        <v>0.67880787037037038</v>
      </c>
      <c r="C4711">
        <v>3.9900000000000002E-10</v>
      </c>
      <c r="D4711">
        <v>3.9799999999999999E-9</v>
      </c>
      <c r="E4711">
        <v>4.7900000000000002E-9</v>
      </c>
      <c r="F4711">
        <v>8.1899999999999992E-9</v>
      </c>
      <c r="G4711">
        <v>1.5E-9</v>
      </c>
      <c r="H4711">
        <v>1.5600000000000001E-8</v>
      </c>
      <c r="I4711">
        <v>4.3532800000000001E-9</v>
      </c>
    </row>
    <row r="4712" spans="1:9" x14ac:dyDescent="0.25">
      <c r="A4712" s="5">
        <v>43418</v>
      </c>
      <c r="B4712" s="3">
        <v>0.67881944444444442</v>
      </c>
      <c r="C4712">
        <v>3.89E-10</v>
      </c>
      <c r="D4712">
        <v>3.9799999999999999E-9</v>
      </c>
      <c r="E4712">
        <v>4.8E-9</v>
      </c>
      <c r="F4712">
        <v>8.1899999999999992E-9</v>
      </c>
      <c r="G4712">
        <v>1.3600000000000001E-9</v>
      </c>
      <c r="H4712">
        <v>1.7299999999999999E-8</v>
      </c>
      <c r="I4712">
        <v>4.4058400000000002E-9</v>
      </c>
    </row>
    <row r="4713" spans="1:9" x14ac:dyDescent="0.25">
      <c r="A4713" s="5">
        <v>43418</v>
      </c>
      <c r="B4713" s="3">
        <v>0.67883101851851857</v>
      </c>
      <c r="C4713">
        <v>3.89E-10</v>
      </c>
      <c r="D4713">
        <v>3.9700000000000001E-9</v>
      </c>
      <c r="E4713">
        <v>4.7799999999999996E-9</v>
      </c>
      <c r="F4713">
        <v>8.1899999999999992E-9</v>
      </c>
      <c r="G4713">
        <v>1.67E-9</v>
      </c>
      <c r="H4713">
        <v>1.7299999999999999E-8</v>
      </c>
      <c r="I4713">
        <v>4.4058400000000002E-9</v>
      </c>
    </row>
    <row r="4714" spans="1:9" x14ac:dyDescent="0.25">
      <c r="A4714" s="5">
        <v>43418</v>
      </c>
      <c r="B4714" s="3">
        <v>0.67884259259259261</v>
      </c>
      <c r="C4714">
        <v>3.6900000000000002E-10</v>
      </c>
      <c r="D4714">
        <v>3.9700000000000001E-9</v>
      </c>
      <c r="E4714">
        <v>4.7900000000000002E-9</v>
      </c>
      <c r="F4714">
        <v>8.2900000000000001E-9</v>
      </c>
      <c r="G4714">
        <v>1.68E-9</v>
      </c>
      <c r="H4714">
        <v>1.8200000000000001E-8</v>
      </c>
      <c r="I4714">
        <v>4.3507799999999997E-9</v>
      </c>
    </row>
    <row r="4715" spans="1:9" x14ac:dyDescent="0.25">
      <c r="A4715" s="5">
        <v>43418</v>
      </c>
      <c r="B4715" s="3">
        <v>0.67885416666666665</v>
      </c>
      <c r="C4715">
        <v>3.89E-10</v>
      </c>
      <c r="D4715">
        <v>3.9700000000000001E-9</v>
      </c>
      <c r="E4715">
        <v>4.7900000000000002E-9</v>
      </c>
      <c r="F4715">
        <v>8.3899999999999994E-9</v>
      </c>
      <c r="G4715">
        <v>1.68E-9</v>
      </c>
      <c r="H4715">
        <v>1.81E-8</v>
      </c>
      <c r="I4715">
        <v>4.3507799999999997E-9</v>
      </c>
    </row>
    <row r="4716" spans="1:9" x14ac:dyDescent="0.25">
      <c r="A4716" s="5">
        <v>43418</v>
      </c>
      <c r="B4716" s="3">
        <v>0.67886574074074069</v>
      </c>
      <c r="C4716">
        <v>3.9900000000000002E-10</v>
      </c>
      <c r="D4716">
        <v>3.9700000000000001E-9</v>
      </c>
      <c r="E4716">
        <v>4.7799999999999996E-9</v>
      </c>
      <c r="F4716">
        <v>8.09E-9</v>
      </c>
      <c r="G4716">
        <v>1.73E-9</v>
      </c>
      <c r="H4716">
        <v>1.7900000000000001E-8</v>
      </c>
      <c r="I4716">
        <v>4.3930799999999999E-9</v>
      </c>
    </row>
    <row r="4717" spans="1:9" x14ac:dyDescent="0.25">
      <c r="A4717" s="5">
        <v>43418</v>
      </c>
      <c r="B4717" s="3">
        <v>0.67887731481481484</v>
      </c>
      <c r="C4717">
        <v>3.9900000000000002E-10</v>
      </c>
      <c r="D4717">
        <v>3.9700000000000001E-9</v>
      </c>
      <c r="E4717">
        <v>4.7900000000000002E-9</v>
      </c>
      <c r="F4717">
        <v>8.1899999999999992E-9</v>
      </c>
      <c r="G4717">
        <v>1.2900000000000001E-9</v>
      </c>
      <c r="H4717">
        <v>1.74E-8</v>
      </c>
      <c r="I4717">
        <v>4.3930799999999999E-9</v>
      </c>
    </row>
    <row r="4718" spans="1:9" x14ac:dyDescent="0.25">
      <c r="A4718" s="5">
        <v>43418</v>
      </c>
      <c r="B4718" s="3">
        <v>0.67888888888888888</v>
      </c>
      <c r="C4718">
        <v>3.7899999999999998E-10</v>
      </c>
      <c r="D4718">
        <v>3.9700000000000001E-9</v>
      </c>
      <c r="E4718">
        <v>4.8099999999999997E-9</v>
      </c>
      <c r="F4718">
        <v>8.2900000000000001E-9</v>
      </c>
      <c r="G4718">
        <v>1.3999999999999999E-9</v>
      </c>
      <c r="H4718">
        <v>1.7999999999999999E-8</v>
      </c>
      <c r="I4718">
        <v>4.3759199999999999E-9</v>
      </c>
    </row>
    <row r="4719" spans="1:9" x14ac:dyDescent="0.25">
      <c r="A4719" s="5">
        <v>43418</v>
      </c>
      <c r="B4719" s="3">
        <v>0.67890046296296291</v>
      </c>
      <c r="C4719">
        <v>3.6900000000000002E-10</v>
      </c>
      <c r="D4719">
        <v>3.9499999999999998E-9</v>
      </c>
      <c r="E4719">
        <v>4.8E-9</v>
      </c>
      <c r="F4719">
        <v>8.2900000000000001E-9</v>
      </c>
      <c r="G4719">
        <v>1.4200000000000001E-9</v>
      </c>
      <c r="H4719">
        <v>1.77E-8</v>
      </c>
      <c r="I4719">
        <v>4.3894300000000002E-9</v>
      </c>
    </row>
    <row r="4720" spans="1:9" x14ac:dyDescent="0.25">
      <c r="A4720" s="5">
        <v>43418</v>
      </c>
      <c r="B4720" s="3">
        <v>0.67891203703703706</v>
      </c>
      <c r="C4720">
        <v>3.89E-10</v>
      </c>
      <c r="D4720">
        <v>3.9600000000000004E-9</v>
      </c>
      <c r="E4720">
        <v>4.8099999999999997E-9</v>
      </c>
      <c r="F4720">
        <v>8.3899999999999994E-9</v>
      </c>
      <c r="G4720">
        <v>1.57E-9</v>
      </c>
      <c r="H4720">
        <v>1.7999999999999999E-8</v>
      </c>
      <c r="I4720">
        <v>4.4003999999999998E-9</v>
      </c>
    </row>
    <row r="4721" spans="1:9" x14ac:dyDescent="0.25">
      <c r="A4721" s="5">
        <v>43418</v>
      </c>
      <c r="B4721" s="3">
        <v>0.6789236111111111</v>
      </c>
      <c r="C4721">
        <v>3.89E-10</v>
      </c>
      <c r="D4721">
        <v>3.9600000000000004E-9</v>
      </c>
      <c r="E4721">
        <v>4.8E-9</v>
      </c>
      <c r="F4721">
        <v>8.2900000000000001E-9</v>
      </c>
      <c r="G4721">
        <v>1.57E-9</v>
      </c>
      <c r="H4721">
        <v>1.8600000000000001E-8</v>
      </c>
      <c r="I4721">
        <v>4.1997099999999998E-9</v>
      </c>
    </row>
    <row r="4722" spans="1:9" x14ac:dyDescent="0.25">
      <c r="A4722" s="5">
        <v>43418</v>
      </c>
      <c r="B4722" s="3">
        <v>0.67893518518518514</v>
      </c>
      <c r="C4722">
        <v>3.89E-10</v>
      </c>
      <c r="D4722">
        <v>3.9899999999999997E-9</v>
      </c>
      <c r="E4722">
        <v>4.7900000000000002E-9</v>
      </c>
      <c r="F4722">
        <v>8.3899999999999994E-9</v>
      </c>
      <c r="G4722">
        <v>1.3000000000000001E-9</v>
      </c>
      <c r="H4722">
        <v>1.77E-8</v>
      </c>
      <c r="I4722">
        <v>4.3636999999999997E-9</v>
      </c>
    </row>
    <row r="4723" spans="1:9" x14ac:dyDescent="0.25">
      <c r="A4723" s="5">
        <v>43418</v>
      </c>
      <c r="B4723" s="3">
        <v>0.67894675925925929</v>
      </c>
      <c r="C4723">
        <v>3.9900000000000002E-10</v>
      </c>
      <c r="D4723">
        <v>4.0000000000000002E-9</v>
      </c>
      <c r="E4723">
        <v>4.8E-9</v>
      </c>
      <c r="F4723">
        <v>8.3899999999999994E-9</v>
      </c>
      <c r="G4723">
        <v>1.5300000000000001E-9</v>
      </c>
      <c r="H4723">
        <v>1.7800000000000001E-8</v>
      </c>
      <c r="I4723">
        <v>4.2070799999999999E-9</v>
      </c>
    </row>
    <row r="4724" spans="1:9" x14ac:dyDescent="0.25">
      <c r="A4724" s="5">
        <v>43418</v>
      </c>
      <c r="B4724" s="3">
        <v>0.67895833333333333</v>
      </c>
      <c r="C4724">
        <v>3.89E-10</v>
      </c>
      <c r="D4724">
        <v>3.9899999999999997E-9</v>
      </c>
      <c r="E4724">
        <v>4.7799999999999996E-9</v>
      </c>
      <c r="F4724">
        <v>8.3899999999999994E-9</v>
      </c>
      <c r="G4724">
        <v>1.39E-9</v>
      </c>
      <c r="H4724">
        <v>1.7500000000000001E-8</v>
      </c>
      <c r="I4724">
        <v>4.2888599999999996E-9</v>
      </c>
    </row>
    <row r="4725" spans="1:9" x14ac:dyDescent="0.25">
      <c r="A4725" s="5">
        <v>43418</v>
      </c>
      <c r="B4725" s="3">
        <v>0.67896990740740737</v>
      </c>
      <c r="C4725">
        <v>3.89E-10</v>
      </c>
      <c r="D4725">
        <v>4.0000000000000002E-9</v>
      </c>
      <c r="E4725">
        <v>4.7500000000000003E-9</v>
      </c>
      <c r="F4725">
        <v>8.3899999999999994E-9</v>
      </c>
      <c r="G4725">
        <v>1.5799999999999999E-9</v>
      </c>
      <c r="H4725">
        <v>1.7500000000000001E-8</v>
      </c>
      <c r="I4725">
        <v>4.2888599999999996E-9</v>
      </c>
    </row>
    <row r="4726" spans="1:9" x14ac:dyDescent="0.25">
      <c r="A4726" s="5">
        <v>43418</v>
      </c>
      <c r="B4726" s="3">
        <v>0.67898148148148152</v>
      </c>
      <c r="C4726">
        <v>3.89E-10</v>
      </c>
      <c r="D4726">
        <v>3.9899999999999997E-9</v>
      </c>
      <c r="E4726">
        <v>4.7600000000000001E-9</v>
      </c>
      <c r="F4726">
        <v>8.09E-9</v>
      </c>
      <c r="G4726">
        <v>1.51E-9</v>
      </c>
      <c r="H4726">
        <v>1.7500000000000001E-8</v>
      </c>
      <c r="I4726">
        <v>4.3903699999999996E-9</v>
      </c>
    </row>
    <row r="4727" spans="1:9" x14ac:dyDescent="0.25">
      <c r="A4727" s="5">
        <v>43418</v>
      </c>
      <c r="B4727" s="3">
        <v>0.67899305555555556</v>
      </c>
      <c r="C4727">
        <v>3.89E-10</v>
      </c>
      <c r="D4727">
        <v>3.9899999999999997E-9</v>
      </c>
      <c r="E4727">
        <v>4.7699999999999999E-9</v>
      </c>
      <c r="F4727">
        <v>8.1899999999999992E-9</v>
      </c>
      <c r="G4727">
        <v>1.62E-9</v>
      </c>
      <c r="H4727">
        <v>1.8299999999999998E-8</v>
      </c>
      <c r="I4727">
        <v>4.3903699999999996E-9</v>
      </c>
    </row>
    <row r="4728" spans="1:9" x14ac:dyDescent="0.25">
      <c r="A4728" s="5">
        <v>43418</v>
      </c>
      <c r="B4728" s="3">
        <v>0.6790046296296296</v>
      </c>
      <c r="C4728">
        <v>3.9900000000000002E-10</v>
      </c>
      <c r="D4728">
        <v>3.9899999999999997E-9</v>
      </c>
      <c r="E4728">
        <v>4.7799999999999996E-9</v>
      </c>
      <c r="F4728">
        <v>8.1899999999999992E-9</v>
      </c>
      <c r="G4728">
        <v>1.6000000000000001E-9</v>
      </c>
      <c r="H4728">
        <v>1.7599999999999999E-8</v>
      </c>
      <c r="I4728">
        <v>4.4065800000000003E-9</v>
      </c>
    </row>
    <row r="4729" spans="1:9" x14ac:dyDescent="0.25">
      <c r="A4729" s="5">
        <v>43418</v>
      </c>
      <c r="B4729" s="3">
        <v>0.67901620370370375</v>
      </c>
      <c r="C4729">
        <v>4.0899999999999998E-10</v>
      </c>
      <c r="D4729">
        <v>3.9799999999999999E-9</v>
      </c>
      <c r="E4729">
        <v>4.7799999999999996E-9</v>
      </c>
      <c r="F4729">
        <v>8.09E-9</v>
      </c>
      <c r="G4729">
        <v>1.5400000000000001E-9</v>
      </c>
      <c r="H4729">
        <v>1.7500000000000001E-8</v>
      </c>
      <c r="I4729">
        <v>4.4065800000000003E-9</v>
      </c>
    </row>
    <row r="4730" spans="1:9" x14ac:dyDescent="0.25">
      <c r="A4730" s="5">
        <v>43418</v>
      </c>
      <c r="B4730" s="3">
        <v>0.67902777777777779</v>
      </c>
      <c r="C4730">
        <v>4.0899999999999998E-10</v>
      </c>
      <c r="D4730">
        <v>3.9799999999999999E-9</v>
      </c>
      <c r="E4730">
        <v>4.7900000000000002E-9</v>
      </c>
      <c r="F4730">
        <v>8.1899999999999992E-9</v>
      </c>
      <c r="G4730">
        <v>1.44E-9</v>
      </c>
      <c r="H4730">
        <v>1.7100000000000001E-8</v>
      </c>
      <c r="I4730">
        <v>4.3944200000000002E-9</v>
      </c>
    </row>
    <row r="4731" spans="1:9" x14ac:dyDescent="0.25">
      <c r="A4731" s="5">
        <v>43418</v>
      </c>
      <c r="B4731" s="3">
        <v>0.67903935185185182</v>
      </c>
      <c r="C4731">
        <v>4.0899999999999998E-10</v>
      </c>
      <c r="D4731">
        <v>3.9799999999999999E-9</v>
      </c>
      <c r="E4731">
        <v>4.7900000000000002E-9</v>
      </c>
      <c r="F4731">
        <v>8.09E-9</v>
      </c>
      <c r="G4731">
        <v>1.45E-9</v>
      </c>
      <c r="H4731">
        <v>1.8399999999999999E-8</v>
      </c>
      <c r="I4731">
        <v>4.3944200000000002E-9</v>
      </c>
    </row>
    <row r="4732" spans="1:9" x14ac:dyDescent="0.25">
      <c r="A4732" s="5">
        <v>43418</v>
      </c>
      <c r="B4732" s="3">
        <v>0.67905092592592597</v>
      </c>
      <c r="C4732">
        <v>3.89E-10</v>
      </c>
      <c r="D4732">
        <v>3.9899999999999997E-9</v>
      </c>
      <c r="E4732">
        <v>4.7600000000000001E-9</v>
      </c>
      <c r="F4732">
        <v>8.1899999999999992E-9</v>
      </c>
      <c r="G4732">
        <v>1.5900000000000001E-9</v>
      </c>
      <c r="H4732">
        <v>1.7900000000000001E-8</v>
      </c>
      <c r="I4732">
        <v>4.4127400000000002E-9</v>
      </c>
    </row>
    <row r="4733" spans="1:9" x14ac:dyDescent="0.25">
      <c r="A4733" s="5">
        <v>43418</v>
      </c>
      <c r="B4733" s="3">
        <v>0.67906250000000001</v>
      </c>
      <c r="C4733">
        <v>3.6900000000000002E-10</v>
      </c>
      <c r="D4733">
        <v>3.9799999999999999E-9</v>
      </c>
      <c r="E4733">
        <v>4.7600000000000001E-9</v>
      </c>
      <c r="F4733">
        <v>8.1899999999999992E-9</v>
      </c>
      <c r="G4733">
        <v>1.55E-9</v>
      </c>
      <c r="H4733">
        <v>1.7999999999999999E-8</v>
      </c>
      <c r="I4733">
        <v>4.4005000000000003E-9</v>
      </c>
    </row>
    <row r="4734" spans="1:9" x14ac:dyDescent="0.25">
      <c r="A4734" s="5">
        <v>43418</v>
      </c>
      <c r="B4734" s="3">
        <v>0.67907407407407405</v>
      </c>
      <c r="C4734">
        <v>3.59E-10</v>
      </c>
      <c r="D4734">
        <v>3.9799999999999999E-9</v>
      </c>
      <c r="E4734">
        <v>4.7399999999999998E-9</v>
      </c>
      <c r="F4734">
        <v>8.3899999999999994E-9</v>
      </c>
      <c r="G4734">
        <v>1.67E-9</v>
      </c>
      <c r="H4734">
        <v>1.74E-8</v>
      </c>
      <c r="I4734">
        <v>4.39738E-9</v>
      </c>
    </row>
    <row r="4735" spans="1:9" x14ac:dyDescent="0.25">
      <c r="A4735" s="5">
        <v>43418</v>
      </c>
      <c r="B4735" s="3">
        <v>0.6790856481481482</v>
      </c>
      <c r="C4735">
        <v>3.6900000000000002E-10</v>
      </c>
      <c r="D4735">
        <v>3.9799999999999999E-9</v>
      </c>
      <c r="E4735">
        <v>4.7500000000000003E-9</v>
      </c>
      <c r="F4735">
        <v>8.3899999999999994E-9</v>
      </c>
      <c r="G4735">
        <v>1.5900000000000001E-9</v>
      </c>
      <c r="H4735">
        <v>1.7500000000000001E-8</v>
      </c>
      <c r="I4735">
        <v>4.4588800000000002E-9</v>
      </c>
    </row>
    <row r="4736" spans="1:9" x14ac:dyDescent="0.25">
      <c r="A4736" s="5">
        <v>43418</v>
      </c>
      <c r="B4736" s="3">
        <v>0.67909722222222224</v>
      </c>
      <c r="C4736">
        <v>3.89E-10</v>
      </c>
      <c r="D4736">
        <v>3.9700000000000001E-9</v>
      </c>
      <c r="E4736">
        <v>4.7500000000000003E-9</v>
      </c>
      <c r="F4736">
        <v>8.2900000000000001E-9</v>
      </c>
      <c r="G4736">
        <v>1.4100000000000001E-9</v>
      </c>
      <c r="H4736">
        <v>1.7999999999999999E-8</v>
      </c>
      <c r="I4736">
        <v>4.37926E-9</v>
      </c>
    </row>
    <row r="4737" spans="1:9" x14ac:dyDescent="0.25">
      <c r="A4737" s="5">
        <v>43418</v>
      </c>
      <c r="B4737" s="3">
        <v>0.67910879629629628</v>
      </c>
      <c r="C4737">
        <v>3.6900000000000002E-10</v>
      </c>
      <c r="D4737">
        <v>3.9799999999999999E-9</v>
      </c>
      <c r="E4737">
        <v>4.7600000000000001E-9</v>
      </c>
      <c r="F4737">
        <v>8.1899999999999992E-9</v>
      </c>
      <c r="G4737">
        <v>1.6000000000000001E-9</v>
      </c>
      <c r="H4737">
        <v>1.7500000000000001E-8</v>
      </c>
      <c r="I4737">
        <v>4.3484499999999998E-9</v>
      </c>
    </row>
    <row r="4738" spans="1:9" x14ac:dyDescent="0.25">
      <c r="A4738" s="5">
        <v>43418</v>
      </c>
      <c r="B4738" s="3">
        <v>0.67912037037037032</v>
      </c>
      <c r="C4738">
        <v>3.59E-10</v>
      </c>
      <c r="D4738">
        <v>3.9799999999999999E-9</v>
      </c>
      <c r="E4738">
        <v>4.7500000000000003E-9</v>
      </c>
      <c r="F4738">
        <v>8.1899999999999992E-9</v>
      </c>
      <c r="G4738">
        <v>1.5900000000000001E-9</v>
      </c>
      <c r="H4738">
        <v>1.7500000000000001E-8</v>
      </c>
      <c r="I4738">
        <v>4.3484499999999998E-9</v>
      </c>
    </row>
    <row r="4739" spans="1:9" x14ac:dyDescent="0.25">
      <c r="A4739" s="5">
        <v>43418</v>
      </c>
      <c r="B4739" s="3">
        <v>0.67913194444444447</v>
      </c>
      <c r="C4739">
        <v>3.59E-10</v>
      </c>
      <c r="D4739">
        <v>3.9899999999999997E-9</v>
      </c>
      <c r="E4739">
        <v>4.7500000000000003E-9</v>
      </c>
      <c r="F4739">
        <v>8.1899999999999992E-9</v>
      </c>
      <c r="G4739">
        <v>1.67E-9</v>
      </c>
      <c r="H4739">
        <v>1.7100000000000001E-8</v>
      </c>
      <c r="I4739">
        <v>4.4235300000000003E-9</v>
      </c>
    </row>
    <row r="4740" spans="1:9" x14ac:dyDescent="0.25">
      <c r="A4740" s="5">
        <v>43418</v>
      </c>
      <c r="B4740" s="3">
        <v>0.67914351851851851</v>
      </c>
      <c r="C4740">
        <v>3.4899999999999998E-10</v>
      </c>
      <c r="D4740">
        <v>3.9899999999999997E-9</v>
      </c>
      <c r="E4740">
        <v>4.7500000000000003E-9</v>
      </c>
      <c r="F4740">
        <v>8.09E-9</v>
      </c>
      <c r="G4740">
        <v>1.44E-9</v>
      </c>
      <c r="H4740">
        <v>1.7500000000000001E-8</v>
      </c>
      <c r="I4740">
        <v>4.4159400000000004E-9</v>
      </c>
    </row>
    <row r="4741" spans="1:9" x14ac:dyDescent="0.25">
      <c r="A4741" s="5">
        <v>43418</v>
      </c>
      <c r="B4741" s="3">
        <v>0.67915509259259255</v>
      </c>
      <c r="C4741">
        <v>3.4899999999999998E-10</v>
      </c>
      <c r="D4741">
        <v>3.9899999999999997E-9</v>
      </c>
      <c r="E4741">
        <v>4.7600000000000001E-9</v>
      </c>
      <c r="F4741">
        <v>8.2900000000000001E-9</v>
      </c>
      <c r="G4741">
        <v>1.5799999999999999E-9</v>
      </c>
      <c r="H4741">
        <v>1.77E-8</v>
      </c>
      <c r="I4741">
        <v>4.3618499999999998E-9</v>
      </c>
    </row>
    <row r="4742" spans="1:9" x14ac:dyDescent="0.25">
      <c r="A4742" s="5">
        <v>43418</v>
      </c>
      <c r="B4742" s="3">
        <v>0.6791666666666667</v>
      </c>
      <c r="C4742">
        <v>3.4899999999999998E-10</v>
      </c>
      <c r="D4742">
        <v>3.9899999999999997E-9</v>
      </c>
      <c r="E4742">
        <v>4.7699999999999999E-9</v>
      </c>
      <c r="F4742">
        <v>8.2900000000000001E-9</v>
      </c>
      <c r="G4742">
        <v>1.5300000000000001E-9</v>
      </c>
      <c r="H4742">
        <v>1.7299999999999999E-8</v>
      </c>
      <c r="I4742">
        <v>4.3744299999999998E-9</v>
      </c>
    </row>
    <row r="4743" spans="1:9" x14ac:dyDescent="0.25">
      <c r="A4743" s="5">
        <v>43418</v>
      </c>
      <c r="B4743" s="3">
        <v>0.67917824074074074</v>
      </c>
      <c r="C4743">
        <v>3.59E-10</v>
      </c>
      <c r="D4743">
        <v>4.0000000000000002E-9</v>
      </c>
      <c r="E4743">
        <v>4.7799999999999996E-9</v>
      </c>
      <c r="F4743">
        <v>8.1899999999999992E-9</v>
      </c>
      <c r="G4743">
        <v>1.5300000000000001E-9</v>
      </c>
      <c r="H4743">
        <v>1.7900000000000001E-8</v>
      </c>
      <c r="I4743">
        <v>4.4253300000000001E-9</v>
      </c>
    </row>
    <row r="4744" spans="1:9" x14ac:dyDescent="0.25">
      <c r="A4744" s="5">
        <v>43418</v>
      </c>
      <c r="B4744" s="3">
        <v>0.67918981481481477</v>
      </c>
      <c r="C4744">
        <v>3.59E-10</v>
      </c>
      <c r="D4744">
        <v>4.01E-9</v>
      </c>
      <c r="E4744">
        <v>4.7900000000000002E-9</v>
      </c>
      <c r="F4744">
        <v>8.1899999999999992E-9</v>
      </c>
      <c r="G4744">
        <v>1.5300000000000001E-9</v>
      </c>
      <c r="H4744">
        <v>1.7299999999999999E-8</v>
      </c>
      <c r="I4744">
        <v>4.2952099999999997E-9</v>
      </c>
    </row>
    <row r="4745" spans="1:9" x14ac:dyDescent="0.25">
      <c r="A4745" s="5">
        <v>43418</v>
      </c>
      <c r="B4745" s="3">
        <v>0.67920138888888892</v>
      </c>
      <c r="C4745">
        <v>3.4899999999999998E-10</v>
      </c>
      <c r="D4745">
        <v>3.9799999999999999E-9</v>
      </c>
      <c r="E4745">
        <v>4.7799999999999996E-9</v>
      </c>
      <c r="F4745">
        <v>8.09E-9</v>
      </c>
      <c r="G4745">
        <v>1.43E-9</v>
      </c>
      <c r="H4745">
        <v>1.7500000000000001E-8</v>
      </c>
      <c r="I4745">
        <v>4.3221000000000002E-9</v>
      </c>
    </row>
    <row r="4746" spans="1:9" x14ac:dyDescent="0.25">
      <c r="A4746" s="5">
        <v>43418</v>
      </c>
      <c r="B4746" s="3">
        <v>0.67921296296296296</v>
      </c>
      <c r="C4746">
        <v>3.59E-10</v>
      </c>
      <c r="D4746">
        <v>3.9899999999999997E-9</v>
      </c>
      <c r="E4746">
        <v>4.7799999999999996E-9</v>
      </c>
      <c r="F4746">
        <v>8.1899999999999992E-9</v>
      </c>
      <c r="G4746">
        <v>1.5799999999999999E-9</v>
      </c>
      <c r="H4746">
        <v>1.7900000000000001E-8</v>
      </c>
      <c r="I4746">
        <v>4.4003000000000002E-9</v>
      </c>
    </row>
    <row r="4747" spans="1:9" x14ac:dyDescent="0.25">
      <c r="A4747" s="5">
        <v>43418</v>
      </c>
      <c r="B4747" s="3">
        <v>0.679224537037037</v>
      </c>
      <c r="C4747">
        <v>3.6900000000000002E-10</v>
      </c>
      <c r="D4747">
        <v>3.9799999999999999E-9</v>
      </c>
      <c r="E4747">
        <v>4.7799999999999996E-9</v>
      </c>
      <c r="F4747">
        <v>8.09E-9</v>
      </c>
      <c r="G4747">
        <v>1.63E-9</v>
      </c>
      <c r="H4747">
        <v>1.81E-8</v>
      </c>
      <c r="I4747">
        <v>4.4593500000000003E-9</v>
      </c>
    </row>
    <row r="4748" spans="1:9" x14ac:dyDescent="0.25">
      <c r="A4748" s="5">
        <v>43418</v>
      </c>
      <c r="B4748" s="3">
        <v>0.67923611111111115</v>
      </c>
      <c r="C4748">
        <v>3.7899999999999998E-10</v>
      </c>
      <c r="D4748">
        <v>3.9700000000000001E-9</v>
      </c>
      <c r="E4748">
        <v>4.7799999999999996E-9</v>
      </c>
      <c r="F4748">
        <v>8.09E-9</v>
      </c>
      <c r="G4748">
        <v>1.49E-9</v>
      </c>
      <c r="H4748">
        <v>1.74E-8</v>
      </c>
      <c r="I4748">
        <v>4.4285900000000003E-9</v>
      </c>
    </row>
    <row r="4749" spans="1:9" x14ac:dyDescent="0.25">
      <c r="A4749" s="5">
        <v>43418</v>
      </c>
      <c r="B4749" s="3">
        <v>0.67924768518518519</v>
      </c>
      <c r="C4749">
        <v>3.7899999999999998E-10</v>
      </c>
      <c r="D4749">
        <v>3.9199999999999997E-9</v>
      </c>
      <c r="E4749">
        <v>4.7799999999999996E-9</v>
      </c>
      <c r="F4749">
        <v>8.1899999999999992E-9</v>
      </c>
      <c r="G4749">
        <v>1.37E-9</v>
      </c>
      <c r="H4749">
        <v>1.85E-8</v>
      </c>
      <c r="I4749">
        <v>4.4285900000000003E-9</v>
      </c>
    </row>
    <row r="4750" spans="1:9" x14ac:dyDescent="0.25">
      <c r="A4750" s="5">
        <v>43418</v>
      </c>
      <c r="B4750" s="3">
        <v>0.67925925925925923</v>
      </c>
      <c r="C4750">
        <v>3.89E-10</v>
      </c>
      <c r="D4750">
        <v>3.9300000000000003E-9</v>
      </c>
      <c r="E4750">
        <v>4.7200000000000002E-9</v>
      </c>
      <c r="F4750">
        <v>8.1899999999999992E-9</v>
      </c>
      <c r="G4750">
        <v>1.56E-9</v>
      </c>
      <c r="H4750">
        <v>1.7299999999999999E-8</v>
      </c>
      <c r="I4750">
        <v>4.4061399999999998E-9</v>
      </c>
    </row>
    <row r="4751" spans="1:9" x14ac:dyDescent="0.25">
      <c r="A4751" s="5">
        <v>43418</v>
      </c>
      <c r="B4751" s="3">
        <v>0.67927083333333338</v>
      </c>
      <c r="C4751">
        <v>3.89E-10</v>
      </c>
      <c r="D4751">
        <v>3.9300000000000003E-9</v>
      </c>
      <c r="E4751">
        <v>4.7099999999999997E-9</v>
      </c>
      <c r="F4751">
        <v>8.1899999999999992E-9</v>
      </c>
      <c r="G4751">
        <v>1.57E-9</v>
      </c>
      <c r="H4751">
        <v>1.7599999999999999E-8</v>
      </c>
      <c r="I4751">
        <v>4.4061399999999998E-9</v>
      </c>
    </row>
    <row r="4752" spans="1:9" x14ac:dyDescent="0.25">
      <c r="A4752" s="5">
        <v>43418</v>
      </c>
      <c r="B4752" s="3">
        <v>0.67928240740740742</v>
      </c>
      <c r="C4752">
        <v>3.89E-10</v>
      </c>
      <c r="D4752">
        <v>3.9199999999999997E-9</v>
      </c>
      <c r="E4752">
        <v>4.73E-9</v>
      </c>
      <c r="F4752">
        <v>8.1899999999999992E-9</v>
      </c>
      <c r="G4752">
        <v>1.5E-9</v>
      </c>
      <c r="H4752">
        <v>1.74E-8</v>
      </c>
      <c r="I4752">
        <v>4.3871999999999999E-9</v>
      </c>
    </row>
    <row r="4753" spans="1:9" x14ac:dyDescent="0.25">
      <c r="A4753" s="5">
        <v>43418</v>
      </c>
      <c r="B4753" s="3">
        <v>0.67929398148148146</v>
      </c>
      <c r="C4753">
        <v>3.6900000000000002E-10</v>
      </c>
      <c r="D4753">
        <v>3.9300000000000003E-9</v>
      </c>
      <c r="E4753">
        <v>4.7399999999999998E-9</v>
      </c>
      <c r="F4753">
        <v>8.09E-9</v>
      </c>
      <c r="G4753">
        <v>1.4200000000000001E-9</v>
      </c>
      <c r="H4753">
        <v>1.7800000000000001E-8</v>
      </c>
      <c r="I4753">
        <v>4.3715499999999999E-9</v>
      </c>
    </row>
    <row r="4754" spans="1:9" x14ac:dyDescent="0.25">
      <c r="A4754" s="5">
        <v>43418</v>
      </c>
      <c r="B4754" s="3">
        <v>0.67930555555555561</v>
      </c>
      <c r="C4754">
        <v>3.6900000000000002E-10</v>
      </c>
      <c r="D4754">
        <v>3.9300000000000003E-9</v>
      </c>
      <c r="E4754">
        <v>4.7500000000000003E-9</v>
      </c>
      <c r="F4754">
        <v>8.09E-9</v>
      </c>
      <c r="G4754">
        <v>1.7599999999999999E-9</v>
      </c>
      <c r="H4754">
        <v>1.7299999999999999E-8</v>
      </c>
      <c r="I4754">
        <v>4.37974E-9</v>
      </c>
    </row>
    <row r="4755" spans="1:9" x14ac:dyDescent="0.25">
      <c r="A4755" s="5">
        <v>43418</v>
      </c>
      <c r="B4755" s="3">
        <v>0.67931712962962965</v>
      </c>
      <c r="C4755">
        <v>3.6900000000000002E-10</v>
      </c>
      <c r="D4755">
        <v>3.9300000000000003E-9</v>
      </c>
      <c r="E4755">
        <v>4.7500000000000003E-9</v>
      </c>
      <c r="F4755">
        <v>8.09E-9</v>
      </c>
      <c r="G4755">
        <v>1.56E-9</v>
      </c>
      <c r="H4755">
        <v>1.77E-8</v>
      </c>
      <c r="I4755">
        <v>5.0738900000000001E-9</v>
      </c>
    </row>
    <row r="4756" spans="1:9" x14ac:dyDescent="0.25">
      <c r="A4756" s="5">
        <v>43418</v>
      </c>
      <c r="B4756" s="3">
        <v>0.67932870370370368</v>
      </c>
      <c r="C4756">
        <v>3.6900000000000002E-10</v>
      </c>
      <c r="D4756">
        <v>3.9199999999999997E-9</v>
      </c>
      <c r="E4756">
        <v>4.7500000000000003E-9</v>
      </c>
      <c r="F4756">
        <v>8.09E-9</v>
      </c>
      <c r="G4756">
        <v>1.56E-9</v>
      </c>
      <c r="H4756">
        <v>1.66E-8</v>
      </c>
      <c r="I4756">
        <v>4.3225800000000002E-9</v>
      </c>
    </row>
    <row r="4757" spans="1:9" x14ac:dyDescent="0.25">
      <c r="A4757" s="5">
        <v>43418</v>
      </c>
      <c r="B4757" s="3">
        <v>0.67934027777777772</v>
      </c>
      <c r="C4757">
        <v>3.6900000000000002E-10</v>
      </c>
      <c r="D4757">
        <v>3.9099999999999999E-9</v>
      </c>
      <c r="E4757">
        <v>4.7500000000000003E-9</v>
      </c>
      <c r="F4757">
        <v>8.09E-9</v>
      </c>
      <c r="G4757">
        <v>1.44E-9</v>
      </c>
      <c r="H4757">
        <v>1.85E-8</v>
      </c>
      <c r="I4757">
        <v>4.3225800000000002E-9</v>
      </c>
    </row>
    <row r="4758" spans="1:9" x14ac:dyDescent="0.25">
      <c r="A4758" s="5">
        <v>43418</v>
      </c>
      <c r="B4758" s="3">
        <v>0.67935185185185187</v>
      </c>
      <c r="C4758">
        <v>3.7899999999999998E-10</v>
      </c>
      <c r="D4758">
        <v>3.94E-9</v>
      </c>
      <c r="E4758">
        <v>4.73E-9</v>
      </c>
      <c r="F4758">
        <v>8.1899999999999992E-9</v>
      </c>
      <c r="G4758">
        <v>1.4200000000000001E-9</v>
      </c>
      <c r="H4758">
        <v>1.74E-8</v>
      </c>
      <c r="I4758">
        <v>4.40804E-9</v>
      </c>
    </row>
    <row r="4759" spans="1:9" x14ac:dyDescent="0.25">
      <c r="A4759" s="5">
        <v>43418</v>
      </c>
      <c r="B4759" s="3">
        <v>0.67936342592592591</v>
      </c>
      <c r="C4759">
        <v>3.89E-10</v>
      </c>
      <c r="D4759">
        <v>3.9499999999999998E-9</v>
      </c>
      <c r="E4759">
        <v>4.73E-9</v>
      </c>
      <c r="F4759">
        <v>8.09E-9</v>
      </c>
      <c r="G4759">
        <v>1.5E-9</v>
      </c>
      <c r="H4759">
        <v>1.74E-8</v>
      </c>
      <c r="I4759">
        <v>4.40804E-9</v>
      </c>
    </row>
    <row r="4760" spans="1:9" x14ac:dyDescent="0.25">
      <c r="A4760" s="5">
        <v>43418</v>
      </c>
      <c r="B4760" s="3">
        <v>0.67937499999999995</v>
      </c>
      <c r="C4760">
        <v>3.89E-10</v>
      </c>
      <c r="D4760">
        <v>3.9499999999999998E-9</v>
      </c>
      <c r="E4760">
        <v>4.73E-9</v>
      </c>
      <c r="F4760">
        <v>8.09E-9</v>
      </c>
      <c r="G4760">
        <v>1.55E-9</v>
      </c>
      <c r="H4760">
        <v>1.7199999999999999E-8</v>
      </c>
      <c r="I4760">
        <v>4.3930500000000003E-9</v>
      </c>
    </row>
    <row r="4761" spans="1:9" x14ac:dyDescent="0.25">
      <c r="A4761" s="5">
        <v>43418</v>
      </c>
      <c r="B4761" s="3">
        <v>0.6793865740740741</v>
      </c>
      <c r="C4761">
        <v>3.9900000000000002E-10</v>
      </c>
      <c r="D4761">
        <v>3.9099999999999999E-9</v>
      </c>
      <c r="E4761">
        <v>4.7500000000000003E-9</v>
      </c>
      <c r="F4761">
        <v>8.09E-9</v>
      </c>
      <c r="G4761">
        <v>1.6500000000000001E-9</v>
      </c>
      <c r="H4761">
        <v>1.8699999999999999E-8</v>
      </c>
      <c r="I4761">
        <v>4.3930500000000003E-9</v>
      </c>
    </row>
    <row r="4762" spans="1:9" x14ac:dyDescent="0.25">
      <c r="A4762" s="5">
        <v>43418</v>
      </c>
      <c r="B4762" s="3">
        <v>0.67939814814814814</v>
      </c>
      <c r="C4762">
        <v>3.89E-10</v>
      </c>
      <c r="D4762">
        <v>3.9099999999999999E-9</v>
      </c>
      <c r="E4762">
        <v>4.7500000000000003E-9</v>
      </c>
      <c r="F4762">
        <v>8.09E-9</v>
      </c>
      <c r="G4762">
        <v>1.3600000000000001E-9</v>
      </c>
      <c r="H4762">
        <v>1.7100000000000001E-8</v>
      </c>
      <c r="I4762">
        <v>4.4084900000000004E-9</v>
      </c>
    </row>
    <row r="4763" spans="1:9" x14ac:dyDescent="0.25">
      <c r="A4763" s="5">
        <v>43418</v>
      </c>
      <c r="B4763" s="3">
        <v>0.67940972222222218</v>
      </c>
      <c r="C4763">
        <v>3.9900000000000002E-10</v>
      </c>
      <c r="D4763">
        <v>3.9199999999999997E-9</v>
      </c>
      <c r="E4763">
        <v>4.7200000000000002E-9</v>
      </c>
      <c r="F4763">
        <v>8.1899999999999992E-9</v>
      </c>
      <c r="G4763">
        <v>1.67E-9</v>
      </c>
      <c r="H4763">
        <v>1.85E-8</v>
      </c>
      <c r="I4763">
        <v>4.40688E-9</v>
      </c>
    </row>
    <row r="4764" spans="1:9" x14ac:dyDescent="0.25">
      <c r="A4764" s="5">
        <v>43418</v>
      </c>
      <c r="B4764" s="3">
        <v>0.67942129629629633</v>
      </c>
      <c r="C4764">
        <v>3.9900000000000002E-10</v>
      </c>
      <c r="D4764">
        <v>3.94E-9</v>
      </c>
      <c r="E4764">
        <v>4.7200000000000002E-9</v>
      </c>
      <c r="F4764">
        <v>8.1899999999999992E-9</v>
      </c>
      <c r="G4764">
        <v>1.62E-9</v>
      </c>
      <c r="H4764">
        <v>1.6700000000000001E-8</v>
      </c>
      <c r="I4764">
        <v>4.3003000000000001E-9</v>
      </c>
    </row>
    <row r="4765" spans="1:9" x14ac:dyDescent="0.25">
      <c r="A4765" s="5">
        <v>43418</v>
      </c>
      <c r="B4765" s="3">
        <v>0.67943287037037037</v>
      </c>
      <c r="C4765">
        <v>3.9900000000000002E-10</v>
      </c>
      <c r="D4765">
        <v>3.9700000000000001E-9</v>
      </c>
      <c r="E4765">
        <v>4.73E-9</v>
      </c>
      <c r="F4765">
        <v>8.09E-9</v>
      </c>
      <c r="G4765">
        <v>1.75E-9</v>
      </c>
      <c r="H4765">
        <v>1.7900000000000001E-8</v>
      </c>
      <c r="I4765">
        <v>4.3895100000000001E-9</v>
      </c>
    </row>
    <row r="4766" spans="1:9" x14ac:dyDescent="0.25">
      <c r="A4766" s="5">
        <v>43418</v>
      </c>
      <c r="B4766" s="3">
        <v>0.67944444444444441</v>
      </c>
      <c r="C4766">
        <v>3.6900000000000002E-10</v>
      </c>
      <c r="D4766">
        <v>3.9700000000000001E-9</v>
      </c>
      <c r="E4766">
        <v>4.7500000000000003E-9</v>
      </c>
      <c r="F4766">
        <v>8.1899999999999992E-9</v>
      </c>
      <c r="G4766">
        <v>1.4200000000000001E-9</v>
      </c>
      <c r="H4766">
        <v>1.8399999999999999E-8</v>
      </c>
      <c r="I4766">
        <v>4.4304899999999997E-9</v>
      </c>
    </row>
    <row r="4767" spans="1:9" x14ac:dyDescent="0.25">
      <c r="A4767" s="5">
        <v>43418</v>
      </c>
      <c r="B4767" s="3">
        <v>0.67945601851851856</v>
      </c>
      <c r="C4767">
        <v>3.59E-10</v>
      </c>
      <c r="D4767">
        <v>3.9799999999999999E-9</v>
      </c>
      <c r="E4767">
        <v>4.7600000000000001E-9</v>
      </c>
      <c r="F4767">
        <v>8.1899999999999992E-9</v>
      </c>
      <c r="G4767">
        <v>1.55E-9</v>
      </c>
      <c r="H4767">
        <v>1.6700000000000001E-8</v>
      </c>
      <c r="I4767">
        <v>4.3620300000000001E-9</v>
      </c>
    </row>
    <row r="4768" spans="1:9" x14ac:dyDescent="0.25">
      <c r="A4768" s="5">
        <v>43418</v>
      </c>
      <c r="B4768" s="3">
        <v>0.6794675925925926</v>
      </c>
      <c r="C4768">
        <v>3.6900000000000002E-10</v>
      </c>
      <c r="D4768">
        <v>3.9899999999999997E-9</v>
      </c>
      <c r="E4768">
        <v>4.73E-9</v>
      </c>
      <c r="F4768">
        <v>8.09E-9</v>
      </c>
      <c r="G4768">
        <v>1.62E-9</v>
      </c>
      <c r="H4768">
        <v>1.77E-8</v>
      </c>
      <c r="I4768">
        <v>4.4048700000000003E-9</v>
      </c>
    </row>
    <row r="4769" spans="1:9" x14ac:dyDescent="0.25">
      <c r="A4769" s="5">
        <v>43418</v>
      </c>
      <c r="B4769" s="3">
        <v>0.67947916666666663</v>
      </c>
      <c r="C4769">
        <v>3.6900000000000002E-10</v>
      </c>
      <c r="D4769">
        <v>3.9899999999999997E-9</v>
      </c>
      <c r="E4769">
        <v>4.73E-9</v>
      </c>
      <c r="F4769">
        <v>7.9900000000000007E-9</v>
      </c>
      <c r="G4769">
        <v>1.5799999999999999E-9</v>
      </c>
      <c r="H4769">
        <v>1.7800000000000001E-8</v>
      </c>
      <c r="I4769">
        <v>4.3780200000000001E-9</v>
      </c>
    </row>
    <row r="4770" spans="1:9" x14ac:dyDescent="0.25">
      <c r="A4770" s="5">
        <v>43418</v>
      </c>
      <c r="B4770" s="3">
        <v>0.67949074074074078</v>
      </c>
      <c r="C4770">
        <v>3.6900000000000002E-10</v>
      </c>
      <c r="D4770">
        <v>3.9899999999999997E-9</v>
      </c>
      <c r="E4770">
        <v>4.7200000000000002E-9</v>
      </c>
      <c r="F4770">
        <v>8.09E-9</v>
      </c>
      <c r="G4770">
        <v>1.4599999999999999E-9</v>
      </c>
      <c r="H4770">
        <v>1.51E-8</v>
      </c>
      <c r="I4770">
        <v>4.3545800000000001E-9</v>
      </c>
    </row>
    <row r="4771" spans="1:9" x14ac:dyDescent="0.25">
      <c r="A4771" s="5">
        <v>43418</v>
      </c>
      <c r="B4771" s="3">
        <v>0.67950231481481482</v>
      </c>
      <c r="C4771">
        <v>3.6900000000000002E-10</v>
      </c>
      <c r="D4771">
        <v>3.9799999999999999E-9</v>
      </c>
      <c r="E4771">
        <v>4.7200000000000002E-9</v>
      </c>
      <c r="F4771">
        <v>8.09E-9</v>
      </c>
      <c r="G4771">
        <v>1.45E-9</v>
      </c>
      <c r="H4771">
        <v>1.7800000000000001E-8</v>
      </c>
      <c r="I4771">
        <v>4.2760400000000001E-9</v>
      </c>
    </row>
    <row r="4772" spans="1:9" x14ac:dyDescent="0.25">
      <c r="A4772" s="5">
        <v>43418</v>
      </c>
      <c r="B4772" s="3">
        <v>0.67951388888888886</v>
      </c>
      <c r="C4772">
        <v>3.89E-10</v>
      </c>
      <c r="D4772">
        <v>3.9700000000000001E-9</v>
      </c>
      <c r="E4772">
        <v>4.7200000000000002E-9</v>
      </c>
      <c r="F4772">
        <v>8.09E-9</v>
      </c>
      <c r="G4772">
        <v>1.3999999999999999E-9</v>
      </c>
      <c r="H4772">
        <v>1.7299999999999999E-8</v>
      </c>
      <c r="I4772">
        <v>4.3611699999999997E-9</v>
      </c>
    </row>
    <row r="4773" spans="1:9" x14ac:dyDescent="0.25">
      <c r="A4773" s="5">
        <v>43418</v>
      </c>
      <c r="B4773" s="3">
        <v>0.67952546296296301</v>
      </c>
      <c r="C4773">
        <v>3.89E-10</v>
      </c>
      <c r="D4773">
        <v>3.9700000000000001E-9</v>
      </c>
      <c r="E4773">
        <v>4.7200000000000002E-9</v>
      </c>
      <c r="F4773">
        <v>8.09E-9</v>
      </c>
      <c r="G4773">
        <v>1.45E-9</v>
      </c>
      <c r="H4773">
        <v>1.81E-8</v>
      </c>
      <c r="I4773">
        <v>4.3960500000000003E-9</v>
      </c>
    </row>
    <row r="4774" spans="1:9" x14ac:dyDescent="0.25">
      <c r="A4774" s="5">
        <v>43418</v>
      </c>
      <c r="B4774" s="3">
        <v>0.67953703703703705</v>
      </c>
      <c r="C4774">
        <v>3.7899999999999998E-10</v>
      </c>
      <c r="D4774">
        <v>3.9300000000000003E-9</v>
      </c>
      <c r="E4774">
        <v>4.7200000000000002E-9</v>
      </c>
      <c r="F4774">
        <v>8.1899999999999992E-9</v>
      </c>
      <c r="G4774">
        <v>1.56E-9</v>
      </c>
      <c r="H4774">
        <v>1.8299999999999998E-8</v>
      </c>
      <c r="I4774">
        <v>4.4351199999999999E-9</v>
      </c>
    </row>
    <row r="4775" spans="1:9" x14ac:dyDescent="0.25">
      <c r="A4775" s="5">
        <v>43418</v>
      </c>
      <c r="B4775" s="3">
        <v>0.67954861111111109</v>
      </c>
      <c r="C4775">
        <v>3.9900000000000002E-10</v>
      </c>
      <c r="D4775">
        <v>3.9199999999999997E-9</v>
      </c>
      <c r="E4775">
        <v>4.7200000000000002E-9</v>
      </c>
      <c r="F4775">
        <v>8.1899999999999992E-9</v>
      </c>
      <c r="G4775">
        <v>1.44E-9</v>
      </c>
      <c r="H4775">
        <v>1.7199999999999999E-8</v>
      </c>
      <c r="I4775">
        <v>5.0708700000000003E-9</v>
      </c>
    </row>
    <row r="4776" spans="1:9" x14ac:dyDescent="0.25">
      <c r="A4776" s="5">
        <v>43418</v>
      </c>
      <c r="B4776" s="3">
        <v>0.67956018518518524</v>
      </c>
      <c r="C4776">
        <v>3.9900000000000002E-10</v>
      </c>
      <c r="D4776">
        <v>3.9199999999999997E-9</v>
      </c>
      <c r="E4776">
        <v>4.7200000000000002E-9</v>
      </c>
      <c r="F4776">
        <v>8.1899999999999992E-9</v>
      </c>
      <c r="G4776">
        <v>1.57E-9</v>
      </c>
      <c r="H4776">
        <v>1.74E-8</v>
      </c>
      <c r="I4776">
        <v>4.3631000000000004E-9</v>
      </c>
    </row>
    <row r="4777" spans="1:9" x14ac:dyDescent="0.25">
      <c r="A4777" s="5">
        <v>43418</v>
      </c>
      <c r="B4777" s="3">
        <v>0.67957175925925928</v>
      </c>
      <c r="C4777">
        <v>4.0899999999999998E-10</v>
      </c>
      <c r="D4777">
        <v>3.9499999999999998E-9</v>
      </c>
      <c r="E4777">
        <v>4.7200000000000002E-9</v>
      </c>
      <c r="F4777">
        <v>8.09E-9</v>
      </c>
      <c r="G4777">
        <v>1.49E-9</v>
      </c>
      <c r="H4777">
        <v>1.7100000000000001E-8</v>
      </c>
      <c r="I4777">
        <v>4.3631000000000004E-9</v>
      </c>
    </row>
    <row r="4778" spans="1:9" x14ac:dyDescent="0.25">
      <c r="A4778" s="5">
        <v>43418</v>
      </c>
      <c r="B4778" s="3">
        <v>0.67958333333333332</v>
      </c>
      <c r="C4778">
        <v>4.0899999999999998E-10</v>
      </c>
      <c r="D4778">
        <v>3.9600000000000004E-9</v>
      </c>
      <c r="E4778">
        <v>4.7099999999999997E-9</v>
      </c>
      <c r="F4778">
        <v>8.09E-9</v>
      </c>
      <c r="G4778">
        <v>1.6000000000000001E-9</v>
      </c>
      <c r="H4778">
        <v>1.7599999999999999E-8</v>
      </c>
      <c r="I4778">
        <v>4.3839999999999998E-9</v>
      </c>
    </row>
    <row r="4779" spans="1:9" x14ac:dyDescent="0.25">
      <c r="A4779" s="5">
        <v>43418</v>
      </c>
      <c r="B4779" s="3">
        <v>0.67959490740740736</v>
      </c>
      <c r="C4779">
        <v>4.0899999999999998E-10</v>
      </c>
      <c r="D4779">
        <v>3.9499999999999998E-9</v>
      </c>
      <c r="E4779">
        <v>4.7200000000000002E-9</v>
      </c>
      <c r="F4779">
        <v>8.09E-9</v>
      </c>
      <c r="G4779">
        <v>1.6500000000000001E-9</v>
      </c>
      <c r="H4779">
        <v>1.77E-8</v>
      </c>
      <c r="I4779">
        <v>4.3839999999999998E-9</v>
      </c>
    </row>
    <row r="4780" spans="1:9" x14ac:dyDescent="0.25">
      <c r="A4780" s="5">
        <v>43418</v>
      </c>
      <c r="B4780" s="3">
        <v>0.67960648148148151</v>
      </c>
      <c r="C4780">
        <v>4.0899999999999998E-10</v>
      </c>
      <c r="D4780">
        <v>3.9499999999999998E-9</v>
      </c>
      <c r="E4780">
        <v>4.7200000000000002E-9</v>
      </c>
      <c r="F4780">
        <v>8.09E-9</v>
      </c>
      <c r="G4780">
        <v>1.5400000000000001E-9</v>
      </c>
      <c r="H4780">
        <v>1.7500000000000001E-8</v>
      </c>
      <c r="I4780">
        <v>4.4232000000000002E-9</v>
      </c>
    </row>
    <row r="4781" spans="1:9" x14ac:dyDescent="0.25">
      <c r="A4781" s="5">
        <v>43418</v>
      </c>
      <c r="B4781" s="3">
        <v>0.67961805555555554</v>
      </c>
      <c r="C4781">
        <v>4.0899999999999998E-10</v>
      </c>
      <c r="D4781">
        <v>3.9499999999999998E-9</v>
      </c>
      <c r="E4781">
        <v>4.7099999999999997E-9</v>
      </c>
      <c r="F4781">
        <v>8.09E-9</v>
      </c>
      <c r="G4781">
        <v>1.57E-9</v>
      </c>
      <c r="H4781">
        <v>1.74E-8</v>
      </c>
      <c r="I4781">
        <v>4.4232000000000002E-9</v>
      </c>
    </row>
    <row r="4782" spans="1:9" x14ac:dyDescent="0.25">
      <c r="A4782" s="5">
        <v>43418</v>
      </c>
      <c r="B4782" s="3">
        <v>0.67962962962962958</v>
      </c>
      <c r="C4782">
        <v>4.0899999999999998E-10</v>
      </c>
      <c r="D4782">
        <v>3.94E-9</v>
      </c>
      <c r="E4782">
        <v>4.7200000000000002E-9</v>
      </c>
      <c r="F4782">
        <v>8.1899999999999992E-9</v>
      </c>
      <c r="G4782">
        <v>1.57E-9</v>
      </c>
      <c r="H4782">
        <v>1.7500000000000001E-8</v>
      </c>
      <c r="I4782">
        <v>4.3903300000000001E-9</v>
      </c>
    </row>
    <row r="4783" spans="1:9" x14ac:dyDescent="0.25">
      <c r="A4783" s="5">
        <v>43418</v>
      </c>
      <c r="B4783" s="3">
        <v>0.67964120370370373</v>
      </c>
      <c r="C4783">
        <v>4.0899999999999998E-10</v>
      </c>
      <c r="D4783">
        <v>3.9300000000000003E-9</v>
      </c>
      <c r="E4783">
        <v>4.6999999999999999E-9</v>
      </c>
      <c r="F4783">
        <v>8.09E-9</v>
      </c>
      <c r="G4783">
        <v>1.4100000000000001E-9</v>
      </c>
      <c r="H4783">
        <v>1.7900000000000001E-8</v>
      </c>
      <c r="I4783">
        <v>4.3903300000000001E-9</v>
      </c>
    </row>
    <row r="4784" spans="1:9" x14ac:dyDescent="0.25">
      <c r="A4784" s="5">
        <v>43418</v>
      </c>
      <c r="B4784" s="3">
        <v>0.67965277777777777</v>
      </c>
      <c r="C4784">
        <v>4.0899999999999998E-10</v>
      </c>
      <c r="D4784">
        <v>3.9000000000000002E-9</v>
      </c>
      <c r="E4784">
        <v>4.7099999999999997E-9</v>
      </c>
      <c r="F4784">
        <v>8.09E-9</v>
      </c>
      <c r="G4784">
        <v>1.67E-9</v>
      </c>
      <c r="H4784">
        <v>1.9799999999999999E-8</v>
      </c>
      <c r="I4784">
        <v>4.3891799999999999E-9</v>
      </c>
    </row>
    <row r="4785" spans="1:9" x14ac:dyDescent="0.25">
      <c r="A4785" s="5">
        <v>43418</v>
      </c>
      <c r="B4785" s="3">
        <v>0.67966435185185181</v>
      </c>
      <c r="C4785">
        <v>4.0899999999999998E-10</v>
      </c>
      <c r="D4785">
        <v>3.94E-9</v>
      </c>
      <c r="E4785">
        <v>4.7099999999999997E-9</v>
      </c>
      <c r="F4785">
        <v>8.1899999999999992E-9</v>
      </c>
      <c r="G4785">
        <v>1.33E-9</v>
      </c>
      <c r="H4785">
        <v>1.74E-8</v>
      </c>
      <c r="I4785">
        <v>4.4210599999999996E-9</v>
      </c>
    </row>
    <row r="4786" spans="1:9" x14ac:dyDescent="0.25">
      <c r="A4786" s="5">
        <v>43418</v>
      </c>
      <c r="B4786" s="3">
        <v>0.67967592592592596</v>
      </c>
      <c r="C4786">
        <v>3.9900000000000002E-10</v>
      </c>
      <c r="D4786">
        <v>3.9499999999999998E-9</v>
      </c>
      <c r="E4786">
        <v>4.7200000000000002E-9</v>
      </c>
      <c r="F4786">
        <v>8.1899999999999992E-9</v>
      </c>
      <c r="G4786">
        <v>1.56E-9</v>
      </c>
      <c r="H4786">
        <v>1.74E-8</v>
      </c>
      <c r="I4786">
        <v>4.3704800000000004E-9</v>
      </c>
    </row>
    <row r="4787" spans="1:9" x14ac:dyDescent="0.25">
      <c r="A4787" s="5">
        <v>43418</v>
      </c>
      <c r="B4787" s="3">
        <v>0.6796875</v>
      </c>
      <c r="C4787">
        <v>3.9900000000000002E-10</v>
      </c>
      <c r="D4787">
        <v>3.9600000000000004E-9</v>
      </c>
      <c r="E4787">
        <v>4.73E-9</v>
      </c>
      <c r="F4787">
        <v>8.09E-9</v>
      </c>
      <c r="G4787">
        <v>1.55E-9</v>
      </c>
      <c r="H4787">
        <v>1.8600000000000001E-8</v>
      </c>
      <c r="I4787">
        <v>4.3952699999999999E-9</v>
      </c>
    </row>
    <row r="4788" spans="1:9" x14ac:dyDescent="0.25">
      <c r="A4788" s="5">
        <v>43418</v>
      </c>
      <c r="B4788" s="3">
        <v>0.67969907407407404</v>
      </c>
      <c r="C4788">
        <v>3.9900000000000002E-10</v>
      </c>
      <c r="D4788">
        <v>3.94E-9</v>
      </c>
      <c r="E4788">
        <v>4.7500000000000003E-9</v>
      </c>
      <c r="F4788">
        <v>8.09E-9</v>
      </c>
      <c r="G4788">
        <v>1.5400000000000001E-9</v>
      </c>
      <c r="H4788">
        <v>1.7999999999999999E-8</v>
      </c>
      <c r="I4788">
        <v>4.37386E-9</v>
      </c>
    </row>
    <row r="4789" spans="1:9" x14ac:dyDescent="0.25">
      <c r="A4789" s="5">
        <v>43418</v>
      </c>
      <c r="B4789" s="3">
        <v>0.67971064814814819</v>
      </c>
      <c r="C4789">
        <v>3.9900000000000002E-10</v>
      </c>
      <c r="D4789">
        <v>3.94E-9</v>
      </c>
      <c r="E4789">
        <v>4.7399999999999998E-9</v>
      </c>
      <c r="F4789">
        <v>7.9900000000000007E-9</v>
      </c>
      <c r="G4789">
        <v>1.55E-9</v>
      </c>
      <c r="H4789">
        <v>1.7599999999999999E-8</v>
      </c>
      <c r="I4789">
        <v>4.5949599999999996E-9</v>
      </c>
    </row>
    <row r="4790" spans="1:9" x14ac:dyDescent="0.25">
      <c r="A4790" s="5">
        <v>43418</v>
      </c>
      <c r="B4790" s="3">
        <v>0.67972222222222223</v>
      </c>
      <c r="C4790">
        <v>3.89E-10</v>
      </c>
      <c r="D4790">
        <v>3.94E-9</v>
      </c>
      <c r="E4790">
        <v>4.7399999999999998E-9</v>
      </c>
      <c r="F4790">
        <v>8.09E-9</v>
      </c>
      <c r="G4790">
        <v>1.4200000000000001E-9</v>
      </c>
      <c r="H4790">
        <v>1.7599999999999999E-8</v>
      </c>
      <c r="I4790">
        <v>4.5949599999999996E-9</v>
      </c>
    </row>
    <row r="4791" spans="1:9" x14ac:dyDescent="0.25">
      <c r="A4791" s="5">
        <v>43418</v>
      </c>
      <c r="B4791" s="3">
        <v>0.67973379629629627</v>
      </c>
      <c r="C4791">
        <v>3.9900000000000002E-10</v>
      </c>
      <c r="D4791">
        <v>3.9199999999999997E-9</v>
      </c>
      <c r="E4791">
        <v>4.7200000000000002E-9</v>
      </c>
      <c r="F4791">
        <v>8.09E-9</v>
      </c>
      <c r="G4791">
        <v>1.43E-9</v>
      </c>
      <c r="H4791">
        <v>1.7199999999999999E-8</v>
      </c>
      <c r="I4791">
        <v>4.3672499999999998E-9</v>
      </c>
    </row>
    <row r="4792" spans="1:9" x14ac:dyDescent="0.25">
      <c r="A4792" s="5">
        <v>43418</v>
      </c>
      <c r="B4792" s="3">
        <v>0.67974537037037042</v>
      </c>
      <c r="C4792">
        <v>3.59E-10</v>
      </c>
      <c r="D4792">
        <v>3.9199999999999997E-9</v>
      </c>
      <c r="E4792">
        <v>4.6999999999999999E-9</v>
      </c>
      <c r="F4792">
        <v>8.09E-9</v>
      </c>
      <c r="G4792">
        <v>1.6000000000000001E-9</v>
      </c>
      <c r="H4792">
        <v>1.8299999999999998E-8</v>
      </c>
      <c r="I4792">
        <v>4.3868799999999996E-9</v>
      </c>
    </row>
    <row r="4793" spans="1:9" x14ac:dyDescent="0.25">
      <c r="A4793" s="5">
        <v>43418</v>
      </c>
      <c r="B4793" s="3">
        <v>0.67975694444444446</v>
      </c>
      <c r="C4793">
        <v>3.6900000000000002E-10</v>
      </c>
      <c r="D4793">
        <v>3.8899999999999996E-9</v>
      </c>
      <c r="E4793">
        <v>4.7099999999999997E-9</v>
      </c>
      <c r="F4793">
        <v>8.09E-9</v>
      </c>
      <c r="G4793">
        <v>1.5199999999999999E-9</v>
      </c>
      <c r="H4793">
        <v>1.74E-8</v>
      </c>
      <c r="I4793">
        <v>4.3895000000000002E-9</v>
      </c>
    </row>
    <row r="4794" spans="1:9" x14ac:dyDescent="0.25">
      <c r="A4794" s="5">
        <v>43418</v>
      </c>
      <c r="B4794" s="3">
        <v>0.67976851851851849</v>
      </c>
      <c r="C4794">
        <v>3.6900000000000002E-10</v>
      </c>
      <c r="D4794">
        <v>3.9099999999999999E-9</v>
      </c>
      <c r="E4794">
        <v>4.7200000000000002E-9</v>
      </c>
      <c r="F4794">
        <v>8.09E-9</v>
      </c>
      <c r="G4794">
        <v>1.4200000000000001E-9</v>
      </c>
      <c r="H4794">
        <v>1.74E-8</v>
      </c>
      <c r="I4794">
        <v>4.4002599999999999E-9</v>
      </c>
    </row>
    <row r="4795" spans="1:9" x14ac:dyDescent="0.25">
      <c r="A4795" s="5">
        <v>43418</v>
      </c>
      <c r="B4795" s="3">
        <v>0.67978009259259264</v>
      </c>
      <c r="C4795">
        <v>3.6900000000000002E-10</v>
      </c>
      <c r="D4795">
        <v>3.9199999999999997E-9</v>
      </c>
      <c r="E4795">
        <v>4.73E-9</v>
      </c>
      <c r="F4795">
        <v>8.1899999999999992E-9</v>
      </c>
      <c r="G4795">
        <v>1.5799999999999999E-9</v>
      </c>
      <c r="H4795">
        <v>1.7500000000000001E-8</v>
      </c>
      <c r="I4795">
        <v>4.3893000000000001E-9</v>
      </c>
    </row>
    <row r="4796" spans="1:9" x14ac:dyDescent="0.25">
      <c r="A4796" s="5">
        <v>43418</v>
      </c>
      <c r="B4796" s="3">
        <v>0.67979166666666668</v>
      </c>
      <c r="C4796">
        <v>3.59E-10</v>
      </c>
      <c r="D4796">
        <v>3.9199999999999997E-9</v>
      </c>
      <c r="E4796">
        <v>4.7099999999999997E-9</v>
      </c>
      <c r="F4796">
        <v>8.1899999999999992E-9</v>
      </c>
      <c r="G4796">
        <v>1.7100000000000001E-9</v>
      </c>
      <c r="H4796">
        <v>1.8399999999999999E-8</v>
      </c>
      <c r="I4796">
        <v>4.35055E-9</v>
      </c>
    </row>
    <row r="4797" spans="1:9" x14ac:dyDescent="0.25">
      <c r="A4797" s="5">
        <v>43418</v>
      </c>
      <c r="B4797" s="3">
        <v>0.67980324074074072</v>
      </c>
      <c r="C4797">
        <v>3.59E-10</v>
      </c>
      <c r="D4797">
        <v>3.9099999999999999E-9</v>
      </c>
      <c r="E4797">
        <v>4.7200000000000002E-9</v>
      </c>
      <c r="F4797">
        <v>8.09E-9</v>
      </c>
      <c r="G4797">
        <v>1.31E-9</v>
      </c>
      <c r="H4797">
        <v>1.7800000000000001E-8</v>
      </c>
      <c r="I4797">
        <v>4.3519999999999999E-9</v>
      </c>
    </row>
    <row r="4798" spans="1:9" x14ac:dyDescent="0.25">
      <c r="A4798" s="5">
        <v>43418</v>
      </c>
      <c r="B4798" s="3">
        <v>0.67981481481481476</v>
      </c>
      <c r="C4798">
        <v>3.59E-10</v>
      </c>
      <c r="D4798">
        <v>3.9099999999999999E-9</v>
      </c>
      <c r="E4798">
        <v>4.7200000000000002E-9</v>
      </c>
      <c r="F4798">
        <v>8.1899999999999992E-9</v>
      </c>
      <c r="G4798">
        <v>1.6000000000000001E-9</v>
      </c>
      <c r="H4798">
        <v>1.7599999999999999E-8</v>
      </c>
      <c r="I4798">
        <v>4.4077400000000003E-9</v>
      </c>
    </row>
    <row r="4799" spans="1:9" x14ac:dyDescent="0.25">
      <c r="A4799" s="5">
        <v>43418</v>
      </c>
      <c r="B4799" s="3">
        <v>0.67982638888888891</v>
      </c>
      <c r="C4799">
        <v>3.6900000000000002E-10</v>
      </c>
      <c r="D4799">
        <v>3.9099999999999999E-9</v>
      </c>
      <c r="E4799">
        <v>4.73E-9</v>
      </c>
      <c r="F4799">
        <v>8.09E-9</v>
      </c>
      <c r="G4799">
        <v>1.6000000000000001E-9</v>
      </c>
      <c r="H4799">
        <v>1.7599999999999999E-8</v>
      </c>
      <c r="I4799">
        <v>4.4158800000000003E-9</v>
      </c>
    </row>
    <row r="4800" spans="1:9" x14ac:dyDescent="0.25">
      <c r="A4800" s="5">
        <v>43418</v>
      </c>
      <c r="B4800" s="3">
        <v>0.67983796296296295</v>
      </c>
      <c r="C4800">
        <v>3.7899999999999998E-10</v>
      </c>
      <c r="D4800">
        <v>3.9099999999999999E-9</v>
      </c>
      <c r="E4800">
        <v>4.73E-9</v>
      </c>
      <c r="F4800">
        <v>8.09E-9</v>
      </c>
      <c r="G4800">
        <v>1.44E-9</v>
      </c>
      <c r="H4800">
        <v>1.81E-8</v>
      </c>
      <c r="I4800">
        <v>4.3775300000000003E-9</v>
      </c>
    </row>
    <row r="4801" spans="1:9" x14ac:dyDescent="0.25">
      <c r="A4801" s="5">
        <v>43418</v>
      </c>
      <c r="B4801" s="3">
        <v>0.67984953703703699</v>
      </c>
      <c r="C4801">
        <v>3.9900000000000002E-10</v>
      </c>
      <c r="D4801">
        <v>3.9300000000000003E-9</v>
      </c>
      <c r="E4801">
        <v>4.7099999999999997E-9</v>
      </c>
      <c r="F4801">
        <v>7.9900000000000007E-9</v>
      </c>
      <c r="G4801">
        <v>1.57E-9</v>
      </c>
      <c r="H4801">
        <v>1.7900000000000001E-8</v>
      </c>
      <c r="I4801">
        <v>4.3775300000000003E-9</v>
      </c>
    </row>
    <row r="4802" spans="1:9" x14ac:dyDescent="0.25">
      <c r="A4802" s="5">
        <v>43418</v>
      </c>
      <c r="B4802" s="3">
        <v>0.67986111111111114</v>
      </c>
      <c r="C4802">
        <v>3.9900000000000002E-10</v>
      </c>
      <c r="D4802">
        <v>3.9499999999999998E-9</v>
      </c>
      <c r="E4802">
        <v>4.7099999999999997E-9</v>
      </c>
      <c r="F4802">
        <v>8.09E-9</v>
      </c>
      <c r="G4802">
        <v>1.4200000000000001E-9</v>
      </c>
      <c r="H4802">
        <v>1.7999999999999999E-8</v>
      </c>
      <c r="I4802">
        <v>4.3489399999999997E-9</v>
      </c>
    </row>
    <row r="4803" spans="1:9" x14ac:dyDescent="0.25">
      <c r="A4803" s="5">
        <v>43418</v>
      </c>
      <c r="B4803" s="3">
        <v>0.67987268518518518</v>
      </c>
      <c r="C4803">
        <v>3.9900000000000002E-10</v>
      </c>
      <c r="D4803">
        <v>3.9799999999999999E-9</v>
      </c>
      <c r="E4803">
        <v>4.6900000000000001E-9</v>
      </c>
      <c r="F4803">
        <v>8.09E-9</v>
      </c>
      <c r="G4803">
        <v>1.4700000000000001E-9</v>
      </c>
      <c r="H4803">
        <v>1.7999999999999999E-8</v>
      </c>
      <c r="I4803">
        <v>4.3489399999999997E-9</v>
      </c>
    </row>
    <row r="4804" spans="1:9" x14ac:dyDescent="0.25">
      <c r="A4804" s="5">
        <v>43418</v>
      </c>
      <c r="B4804" s="3">
        <v>0.67988425925925922</v>
      </c>
      <c r="C4804">
        <v>3.9900000000000002E-10</v>
      </c>
      <c r="D4804">
        <v>3.9799999999999999E-9</v>
      </c>
      <c r="E4804">
        <v>4.6999999999999999E-9</v>
      </c>
      <c r="F4804">
        <v>8.09E-9</v>
      </c>
      <c r="G4804">
        <v>1.67E-9</v>
      </c>
      <c r="H4804">
        <v>1.77E-8</v>
      </c>
      <c r="I4804">
        <v>4.3913899999999997E-9</v>
      </c>
    </row>
    <row r="4805" spans="1:9" x14ac:dyDescent="0.25">
      <c r="A4805" s="5">
        <v>43418</v>
      </c>
      <c r="B4805" s="3">
        <v>0.67989583333333337</v>
      </c>
      <c r="C4805">
        <v>3.9900000000000002E-10</v>
      </c>
      <c r="D4805">
        <v>3.9700000000000001E-9</v>
      </c>
      <c r="E4805">
        <v>4.7099999999999997E-9</v>
      </c>
      <c r="F4805">
        <v>8.09E-9</v>
      </c>
      <c r="G4805">
        <v>1.67E-9</v>
      </c>
      <c r="H4805">
        <v>1.7500000000000001E-8</v>
      </c>
      <c r="I4805">
        <v>4.3983599999999997E-9</v>
      </c>
    </row>
    <row r="4806" spans="1:9" x14ac:dyDescent="0.25">
      <c r="A4806" s="5">
        <v>43418</v>
      </c>
      <c r="B4806" s="3">
        <v>0.6799074074074074</v>
      </c>
      <c r="C4806">
        <v>4.0899999999999998E-10</v>
      </c>
      <c r="D4806">
        <v>3.9600000000000004E-9</v>
      </c>
      <c r="E4806">
        <v>4.7099999999999997E-9</v>
      </c>
      <c r="F4806">
        <v>7.9900000000000007E-9</v>
      </c>
      <c r="G4806">
        <v>1.5900000000000001E-9</v>
      </c>
      <c r="H4806">
        <v>1.7E-8</v>
      </c>
      <c r="I4806">
        <v>4.3937699999999998E-9</v>
      </c>
    </row>
    <row r="4807" spans="1:9" x14ac:dyDescent="0.25">
      <c r="A4807" s="5">
        <v>43418</v>
      </c>
      <c r="B4807" s="3">
        <v>0.67991898148148144</v>
      </c>
      <c r="C4807">
        <v>3.9900000000000002E-10</v>
      </c>
      <c r="D4807">
        <v>3.9300000000000003E-9</v>
      </c>
      <c r="E4807">
        <v>4.73E-9</v>
      </c>
      <c r="F4807">
        <v>8.09E-9</v>
      </c>
      <c r="G4807">
        <v>1.63E-9</v>
      </c>
      <c r="H4807">
        <v>1.74E-8</v>
      </c>
      <c r="I4807">
        <v>4.3955599999999997E-9</v>
      </c>
    </row>
    <row r="4808" spans="1:9" x14ac:dyDescent="0.25">
      <c r="A4808" s="5">
        <v>43418</v>
      </c>
      <c r="B4808" s="3">
        <v>0.67993055555555559</v>
      </c>
      <c r="C4808">
        <v>3.9900000000000002E-10</v>
      </c>
      <c r="D4808">
        <v>3.9099999999999999E-9</v>
      </c>
      <c r="E4808">
        <v>4.73E-9</v>
      </c>
      <c r="F4808">
        <v>8.09E-9</v>
      </c>
      <c r="G4808">
        <v>1.56E-9</v>
      </c>
      <c r="H4808">
        <v>1.74E-8</v>
      </c>
      <c r="I4808">
        <v>4.3715800000000003E-9</v>
      </c>
    </row>
    <row r="4809" spans="1:9" x14ac:dyDescent="0.25">
      <c r="A4809" s="5">
        <v>43418</v>
      </c>
      <c r="B4809" s="3">
        <v>0.67994212962962963</v>
      </c>
      <c r="C4809">
        <v>3.9900000000000002E-10</v>
      </c>
      <c r="D4809">
        <v>3.9000000000000002E-9</v>
      </c>
      <c r="E4809">
        <v>4.6800000000000004E-9</v>
      </c>
      <c r="F4809">
        <v>8.09E-9</v>
      </c>
      <c r="G4809">
        <v>1.5199999999999999E-9</v>
      </c>
      <c r="H4809">
        <v>1.7100000000000001E-8</v>
      </c>
      <c r="I4809">
        <v>5.0435599999999999E-9</v>
      </c>
    </row>
    <row r="4810" spans="1:9" x14ac:dyDescent="0.25">
      <c r="A4810" s="5">
        <v>43418</v>
      </c>
      <c r="B4810" s="3">
        <v>0.67995370370370367</v>
      </c>
      <c r="C4810">
        <v>3.89E-10</v>
      </c>
      <c r="D4810">
        <v>3.9300000000000003E-9</v>
      </c>
      <c r="E4810">
        <v>4.6800000000000004E-9</v>
      </c>
      <c r="F4810">
        <v>8.09E-9</v>
      </c>
      <c r="G4810">
        <v>1.5900000000000001E-9</v>
      </c>
      <c r="H4810">
        <v>1.7500000000000001E-8</v>
      </c>
      <c r="I4810">
        <v>4.3181400000000001E-9</v>
      </c>
    </row>
    <row r="4811" spans="1:9" x14ac:dyDescent="0.25">
      <c r="A4811" s="5">
        <v>43418</v>
      </c>
      <c r="B4811" s="3">
        <v>0.67996527777777782</v>
      </c>
      <c r="C4811">
        <v>3.9900000000000002E-10</v>
      </c>
      <c r="D4811">
        <v>3.9499999999999998E-9</v>
      </c>
      <c r="E4811">
        <v>4.6999999999999999E-9</v>
      </c>
      <c r="F4811">
        <v>8.09E-9</v>
      </c>
      <c r="G4811">
        <v>1.31E-9</v>
      </c>
      <c r="H4811">
        <v>1.7599999999999999E-8</v>
      </c>
      <c r="I4811">
        <v>4.3181400000000001E-9</v>
      </c>
    </row>
    <row r="4812" spans="1:9" x14ac:dyDescent="0.25">
      <c r="A4812" s="5">
        <v>43418</v>
      </c>
      <c r="B4812" s="3">
        <v>0.67997685185185186</v>
      </c>
      <c r="C4812">
        <v>3.9900000000000002E-10</v>
      </c>
      <c r="D4812">
        <v>3.9499999999999998E-9</v>
      </c>
      <c r="E4812">
        <v>4.6999999999999999E-9</v>
      </c>
      <c r="F4812">
        <v>7.9900000000000007E-9</v>
      </c>
      <c r="G4812">
        <v>1.33E-9</v>
      </c>
      <c r="H4812">
        <v>1.74E-8</v>
      </c>
      <c r="I4812">
        <v>4.4009000000000004E-9</v>
      </c>
    </row>
    <row r="4813" spans="1:9" x14ac:dyDescent="0.25">
      <c r="A4813" s="5">
        <v>43418</v>
      </c>
      <c r="B4813" s="3">
        <v>0.6799884259259259</v>
      </c>
      <c r="C4813">
        <v>4.0899999999999998E-10</v>
      </c>
      <c r="D4813">
        <v>3.9499999999999998E-9</v>
      </c>
      <c r="E4813">
        <v>4.6999999999999999E-9</v>
      </c>
      <c r="F4813">
        <v>8.09E-9</v>
      </c>
      <c r="G4813">
        <v>1.45E-9</v>
      </c>
      <c r="H4813">
        <v>1.8299999999999998E-8</v>
      </c>
      <c r="I4813">
        <v>4.4009000000000004E-9</v>
      </c>
    </row>
    <row r="4814" spans="1:9" x14ac:dyDescent="0.25">
      <c r="A4814" s="5">
        <v>43418</v>
      </c>
      <c r="B4814" s="3">
        <v>0.68</v>
      </c>
      <c r="C4814">
        <v>3.9900000000000002E-10</v>
      </c>
      <c r="D4814">
        <v>3.94E-9</v>
      </c>
      <c r="E4814">
        <v>4.7099999999999997E-9</v>
      </c>
      <c r="F4814">
        <v>7.9900000000000007E-9</v>
      </c>
      <c r="G4814">
        <v>1.4200000000000001E-9</v>
      </c>
      <c r="H4814">
        <v>1.74E-8</v>
      </c>
      <c r="I4814">
        <v>4.3811899999999998E-9</v>
      </c>
    </row>
    <row r="4815" spans="1:9" x14ac:dyDescent="0.25">
      <c r="A4815" s="5">
        <v>43418</v>
      </c>
      <c r="B4815" s="3">
        <v>0.68001157407407409</v>
      </c>
      <c r="C4815">
        <v>3.89E-10</v>
      </c>
      <c r="D4815">
        <v>3.94E-9</v>
      </c>
      <c r="E4815">
        <v>4.7099999999999997E-9</v>
      </c>
      <c r="F4815">
        <v>7.9900000000000007E-9</v>
      </c>
      <c r="G4815">
        <v>1.5400000000000001E-9</v>
      </c>
      <c r="H4815">
        <v>1.77E-8</v>
      </c>
      <c r="I4815">
        <v>4.3811899999999998E-9</v>
      </c>
    </row>
    <row r="4816" spans="1:9" x14ac:dyDescent="0.25">
      <c r="A4816" s="5">
        <v>43418</v>
      </c>
      <c r="B4816" s="3">
        <v>0.68002314814814813</v>
      </c>
      <c r="C4816">
        <v>3.89E-10</v>
      </c>
      <c r="D4816">
        <v>3.9199999999999997E-9</v>
      </c>
      <c r="E4816">
        <v>4.7099999999999997E-9</v>
      </c>
      <c r="F4816">
        <v>7.9900000000000007E-9</v>
      </c>
      <c r="G4816">
        <v>1.51E-9</v>
      </c>
      <c r="H4816">
        <v>1.81E-8</v>
      </c>
      <c r="I4816">
        <v>4.3601700000000003E-9</v>
      </c>
    </row>
    <row r="4817" spans="1:9" x14ac:dyDescent="0.25">
      <c r="A4817" s="5">
        <v>43418</v>
      </c>
      <c r="B4817" s="3">
        <v>0.68003472222222228</v>
      </c>
      <c r="C4817">
        <v>3.89E-10</v>
      </c>
      <c r="D4817">
        <v>3.9199999999999997E-9</v>
      </c>
      <c r="E4817">
        <v>4.6999999999999999E-9</v>
      </c>
      <c r="F4817">
        <v>8.09E-9</v>
      </c>
      <c r="G4817">
        <v>1.4700000000000001E-9</v>
      </c>
      <c r="H4817">
        <v>1.7299999999999999E-8</v>
      </c>
      <c r="I4817">
        <v>4.3601700000000003E-9</v>
      </c>
    </row>
    <row r="4818" spans="1:9" x14ac:dyDescent="0.25">
      <c r="A4818" s="5">
        <v>43418</v>
      </c>
      <c r="B4818" s="3">
        <v>0.68004629629629632</v>
      </c>
      <c r="C4818">
        <v>3.7899999999999998E-10</v>
      </c>
      <c r="D4818">
        <v>3.9099999999999999E-9</v>
      </c>
      <c r="E4818">
        <v>4.6800000000000004E-9</v>
      </c>
      <c r="F4818">
        <v>7.9900000000000007E-9</v>
      </c>
      <c r="G4818">
        <v>1.26E-9</v>
      </c>
      <c r="H4818">
        <v>1.7900000000000001E-8</v>
      </c>
      <c r="I4818">
        <v>4.40886E-9</v>
      </c>
    </row>
    <row r="4819" spans="1:9" x14ac:dyDescent="0.25">
      <c r="A4819" s="5">
        <v>43418</v>
      </c>
      <c r="B4819" s="3">
        <v>0.68005787037037035</v>
      </c>
      <c r="C4819">
        <v>3.6900000000000002E-10</v>
      </c>
      <c r="D4819">
        <v>3.9099999999999999E-9</v>
      </c>
      <c r="E4819">
        <v>4.6800000000000004E-9</v>
      </c>
      <c r="F4819">
        <v>8.09E-9</v>
      </c>
      <c r="G4819">
        <v>1.5300000000000001E-9</v>
      </c>
      <c r="H4819">
        <v>1.7599999999999999E-8</v>
      </c>
      <c r="I4819">
        <v>4.4152100000000001E-9</v>
      </c>
    </row>
    <row r="4820" spans="1:9" x14ac:dyDescent="0.25">
      <c r="A4820" s="5">
        <v>43418</v>
      </c>
      <c r="B4820" s="3">
        <v>0.68006944444444439</v>
      </c>
      <c r="C4820">
        <v>3.7899999999999998E-10</v>
      </c>
      <c r="D4820">
        <v>3.9099999999999999E-9</v>
      </c>
      <c r="E4820">
        <v>4.6800000000000004E-9</v>
      </c>
      <c r="F4820">
        <v>8.09E-9</v>
      </c>
      <c r="G4820">
        <v>1.45E-9</v>
      </c>
      <c r="H4820">
        <v>1.7500000000000001E-8</v>
      </c>
      <c r="I4820">
        <v>4.3822199999999998E-9</v>
      </c>
    </row>
    <row r="4821" spans="1:9" x14ac:dyDescent="0.25">
      <c r="A4821" s="5">
        <v>43418</v>
      </c>
      <c r="B4821" s="3">
        <v>0.68008101851851854</v>
      </c>
      <c r="C4821">
        <v>3.6900000000000002E-10</v>
      </c>
      <c r="D4821">
        <v>3.9099999999999999E-9</v>
      </c>
      <c r="E4821">
        <v>4.6800000000000004E-9</v>
      </c>
      <c r="F4821">
        <v>7.9900000000000007E-9</v>
      </c>
      <c r="G4821">
        <v>1.5799999999999999E-9</v>
      </c>
      <c r="H4821">
        <v>1.81E-8</v>
      </c>
      <c r="I4821">
        <v>4.8055300000000001E-9</v>
      </c>
    </row>
    <row r="4822" spans="1:9" x14ac:dyDescent="0.25">
      <c r="A4822" s="5">
        <v>43418</v>
      </c>
      <c r="B4822" s="3">
        <v>0.68009259259259258</v>
      </c>
      <c r="C4822">
        <v>3.6900000000000002E-10</v>
      </c>
      <c r="D4822">
        <v>3.8700000000000001E-9</v>
      </c>
      <c r="E4822">
        <v>4.6800000000000004E-9</v>
      </c>
      <c r="F4822">
        <v>7.9900000000000007E-9</v>
      </c>
      <c r="G4822">
        <v>1.55E-9</v>
      </c>
      <c r="H4822">
        <v>1.7800000000000001E-8</v>
      </c>
      <c r="I4822">
        <v>4.3687599999999997E-9</v>
      </c>
    </row>
    <row r="4823" spans="1:9" x14ac:dyDescent="0.25">
      <c r="A4823" s="5">
        <v>43418</v>
      </c>
      <c r="B4823" s="3">
        <v>0.68010416666666662</v>
      </c>
      <c r="C4823">
        <v>3.59E-10</v>
      </c>
      <c r="D4823">
        <v>3.8799999999999998E-9</v>
      </c>
      <c r="E4823">
        <v>4.6500000000000003E-9</v>
      </c>
      <c r="F4823">
        <v>8.1899999999999992E-9</v>
      </c>
      <c r="G4823">
        <v>1.4599999999999999E-9</v>
      </c>
      <c r="H4823">
        <v>1.81E-8</v>
      </c>
      <c r="I4823">
        <v>4.4066199999999998E-9</v>
      </c>
    </row>
    <row r="4824" spans="1:9" x14ac:dyDescent="0.25">
      <c r="A4824" s="5">
        <v>43418</v>
      </c>
      <c r="B4824" s="3">
        <v>0.68011574074074077</v>
      </c>
      <c r="C4824">
        <v>3.59E-10</v>
      </c>
      <c r="D4824">
        <v>3.8899999999999996E-9</v>
      </c>
      <c r="E4824">
        <v>4.6699999999999998E-9</v>
      </c>
      <c r="F4824">
        <v>7.9900000000000007E-9</v>
      </c>
      <c r="G4824">
        <v>1.32E-9</v>
      </c>
      <c r="H4824">
        <v>1.7500000000000001E-8</v>
      </c>
      <c r="I4824">
        <v>4.3166599999999999E-9</v>
      </c>
    </row>
    <row r="4825" spans="1:9" x14ac:dyDescent="0.25">
      <c r="A4825" s="5">
        <v>43418</v>
      </c>
      <c r="B4825" s="3">
        <v>0.68012731481481481</v>
      </c>
      <c r="C4825">
        <v>3.6900000000000002E-10</v>
      </c>
      <c r="D4825">
        <v>3.8899999999999996E-9</v>
      </c>
      <c r="E4825">
        <v>4.6800000000000004E-9</v>
      </c>
      <c r="F4825">
        <v>7.9900000000000007E-9</v>
      </c>
      <c r="G4825">
        <v>1.44E-9</v>
      </c>
      <c r="H4825">
        <v>1.7900000000000001E-8</v>
      </c>
      <c r="I4825">
        <v>4.3166599999999999E-9</v>
      </c>
    </row>
    <row r="4826" spans="1:9" x14ac:dyDescent="0.25">
      <c r="A4826" s="5">
        <v>43418</v>
      </c>
      <c r="B4826" s="3">
        <v>0.68013888888888885</v>
      </c>
      <c r="C4826">
        <v>3.7899999999999998E-10</v>
      </c>
      <c r="D4826">
        <v>3.9099999999999999E-9</v>
      </c>
      <c r="E4826">
        <v>4.6699999999999998E-9</v>
      </c>
      <c r="F4826">
        <v>8.09E-9</v>
      </c>
      <c r="G4826">
        <v>1.6399999999999999E-9</v>
      </c>
      <c r="H4826">
        <v>1.7999999999999999E-8</v>
      </c>
      <c r="I4826">
        <v>4.4261900000000004E-9</v>
      </c>
    </row>
    <row r="4827" spans="1:9" x14ac:dyDescent="0.25">
      <c r="A4827" s="5">
        <v>43418</v>
      </c>
      <c r="B4827" s="3">
        <v>0.680150462962963</v>
      </c>
      <c r="C4827">
        <v>3.89E-10</v>
      </c>
      <c r="D4827">
        <v>3.9199999999999997E-9</v>
      </c>
      <c r="E4827">
        <v>4.6800000000000004E-9</v>
      </c>
      <c r="F4827">
        <v>7.9900000000000007E-9</v>
      </c>
      <c r="G4827">
        <v>1.62E-9</v>
      </c>
      <c r="H4827">
        <v>1.8299999999999998E-8</v>
      </c>
      <c r="I4827">
        <v>4.4261900000000004E-9</v>
      </c>
    </row>
    <row r="4828" spans="1:9" x14ac:dyDescent="0.25">
      <c r="A4828" s="5">
        <v>43418</v>
      </c>
      <c r="B4828" s="3">
        <v>0.68016203703703704</v>
      </c>
      <c r="C4828">
        <v>3.89E-10</v>
      </c>
      <c r="D4828">
        <v>3.9300000000000003E-9</v>
      </c>
      <c r="E4828">
        <v>4.6900000000000001E-9</v>
      </c>
      <c r="F4828">
        <v>8.09E-9</v>
      </c>
      <c r="G4828">
        <v>1.5199999999999999E-9</v>
      </c>
      <c r="H4828">
        <v>1.7900000000000001E-8</v>
      </c>
      <c r="I4828">
        <v>4.3867299999999998E-9</v>
      </c>
    </row>
    <row r="4829" spans="1:9" x14ac:dyDescent="0.25">
      <c r="A4829" s="5">
        <v>43418</v>
      </c>
      <c r="B4829" s="3">
        <v>0.68017361111111108</v>
      </c>
      <c r="C4829">
        <v>3.89E-10</v>
      </c>
      <c r="D4829">
        <v>3.9300000000000003E-9</v>
      </c>
      <c r="E4829">
        <v>4.6999999999999999E-9</v>
      </c>
      <c r="F4829">
        <v>7.9900000000000007E-9</v>
      </c>
      <c r="G4829">
        <v>1.5E-9</v>
      </c>
      <c r="H4829">
        <v>1.8399999999999999E-8</v>
      </c>
      <c r="I4829">
        <v>4.3867299999999998E-9</v>
      </c>
    </row>
    <row r="4830" spans="1:9" x14ac:dyDescent="0.25">
      <c r="A4830" s="5">
        <v>43418</v>
      </c>
      <c r="B4830" s="3">
        <v>0.68018518518518523</v>
      </c>
      <c r="C4830">
        <v>3.89E-10</v>
      </c>
      <c r="D4830">
        <v>3.9300000000000003E-9</v>
      </c>
      <c r="E4830">
        <v>4.7099999999999997E-9</v>
      </c>
      <c r="F4830">
        <v>7.8899999999999998E-9</v>
      </c>
      <c r="G4830">
        <v>1.5E-9</v>
      </c>
      <c r="H4830">
        <v>1.8299999999999998E-8</v>
      </c>
      <c r="I4830">
        <v>4.3764899999999996E-9</v>
      </c>
    </row>
    <row r="4831" spans="1:9" x14ac:dyDescent="0.25">
      <c r="A4831" s="5">
        <v>43418</v>
      </c>
      <c r="B4831" s="3">
        <v>0.68019675925925926</v>
      </c>
      <c r="C4831">
        <v>3.7899999999999998E-10</v>
      </c>
      <c r="D4831">
        <v>3.9300000000000003E-9</v>
      </c>
      <c r="E4831">
        <v>4.6900000000000001E-9</v>
      </c>
      <c r="F4831">
        <v>7.9900000000000007E-9</v>
      </c>
      <c r="G4831">
        <v>1.5199999999999999E-9</v>
      </c>
      <c r="H4831">
        <v>1.7999999999999999E-8</v>
      </c>
      <c r="I4831">
        <v>4.3764899999999996E-9</v>
      </c>
    </row>
    <row r="4832" spans="1:9" x14ac:dyDescent="0.25">
      <c r="A4832" s="5">
        <v>43418</v>
      </c>
      <c r="B4832" s="3">
        <v>0.6802083333333333</v>
      </c>
      <c r="C4832">
        <v>3.59E-10</v>
      </c>
      <c r="D4832">
        <v>3.8700000000000001E-9</v>
      </c>
      <c r="E4832">
        <v>4.6900000000000001E-9</v>
      </c>
      <c r="F4832">
        <v>7.9900000000000007E-9</v>
      </c>
      <c r="G4832">
        <v>1.51E-9</v>
      </c>
      <c r="H4832">
        <v>1.7599999999999999E-8</v>
      </c>
      <c r="I4832">
        <v>4.3473200000000002E-9</v>
      </c>
    </row>
    <row r="4833" spans="1:9" x14ac:dyDescent="0.25">
      <c r="A4833" s="5">
        <v>43418</v>
      </c>
      <c r="B4833" s="3">
        <v>0.68021990740740745</v>
      </c>
      <c r="C4833">
        <v>3.59E-10</v>
      </c>
      <c r="D4833">
        <v>3.8600000000000003E-9</v>
      </c>
      <c r="E4833">
        <v>4.6699999999999998E-9</v>
      </c>
      <c r="F4833">
        <v>7.9900000000000007E-9</v>
      </c>
      <c r="G4833">
        <v>1.55E-9</v>
      </c>
      <c r="H4833">
        <v>1.7900000000000001E-8</v>
      </c>
      <c r="I4833">
        <v>4.3914800000000002E-9</v>
      </c>
    </row>
    <row r="4834" spans="1:9" x14ac:dyDescent="0.25">
      <c r="A4834" s="5">
        <v>43418</v>
      </c>
      <c r="B4834" s="3">
        <v>0.68023148148148149</v>
      </c>
      <c r="C4834">
        <v>3.6900000000000002E-10</v>
      </c>
      <c r="D4834">
        <v>3.8799999999999998E-9</v>
      </c>
      <c r="E4834">
        <v>4.6800000000000004E-9</v>
      </c>
      <c r="F4834">
        <v>7.9900000000000007E-9</v>
      </c>
      <c r="G4834">
        <v>1.6000000000000001E-9</v>
      </c>
      <c r="H4834">
        <v>1.8299999999999998E-8</v>
      </c>
      <c r="I4834">
        <v>4.4306500000000002E-9</v>
      </c>
    </row>
    <row r="4835" spans="1:9" x14ac:dyDescent="0.25">
      <c r="A4835" s="5">
        <v>43418</v>
      </c>
      <c r="B4835" s="3">
        <v>0.68024305555555553</v>
      </c>
      <c r="C4835">
        <v>3.6900000000000002E-10</v>
      </c>
      <c r="D4835">
        <v>3.8799999999999998E-9</v>
      </c>
      <c r="E4835">
        <v>4.6800000000000004E-9</v>
      </c>
      <c r="F4835">
        <v>8.09E-9</v>
      </c>
      <c r="G4835">
        <v>1.6399999999999999E-9</v>
      </c>
      <c r="H4835">
        <v>1.7599999999999999E-8</v>
      </c>
      <c r="I4835">
        <v>4.1416799999999997E-9</v>
      </c>
    </row>
    <row r="4836" spans="1:9" x14ac:dyDescent="0.25">
      <c r="A4836" s="5">
        <v>43418</v>
      </c>
      <c r="B4836" s="3">
        <v>0.68025462962962968</v>
      </c>
      <c r="C4836">
        <v>3.59E-10</v>
      </c>
      <c r="D4836">
        <v>3.9000000000000002E-9</v>
      </c>
      <c r="E4836">
        <v>4.6800000000000004E-9</v>
      </c>
      <c r="F4836">
        <v>8.09E-9</v>
      </c>
      <c r="G4836">
        <v>1.5E-9</v>
      </c>
      <c r="H4836">
        <v>1.7900000000000001E-8</v>
      </c>
      <c r="I4836">
        <v>4.3501900000000003E-9</v>
      </c>
    </row>
    <row r="4837" spans="1:9" x14ac:dyDescent="0.25">
      <c r="A4837" s="5">
        <v>43418</v>
      </c>
      <c r="B4837" s="3">
        <v>0.68026620370370372</v>
      </c>
      <c r="C4837">
        <v>3.59E-10</v>
      </c>
      <c r="D4837">
        <v>3.9199999999999997E-9</v>
      </c>
      <c r="E4837">
        <v>4.6699999999999998E-9</v>
      </c>
      <c r="F4837">
        <v>8.09E-9</v>
      </c>
      <c r="G4837">
        <v>1.5900000000000001E-9</v>
      </c>
      <c r="H4837">
        <v>1.7999999999999999E-8</v>
      </c>
      <c r="I4837">
        <v>4.3501900000000003E-9</v>
      </c>
    </row>
    <row r="4838" spans="1:9" x14ac:dyDescent="0.25">
      <c r="A4838" s="5">
        <v>43418</v>
      </c>
      <c r="B4838" s="3">
        <v>0.68027777777777776</v>
      </c>
      <c r="C4838">
        <v>3.4899999999999998E-10</v>
      </c>
      <c r="D4838">
        <v>3.9199999999999997E-9</v>
      </c>
      <c r="E4838">
        <v>4.66E-9</v>
      </c>
      <c r="F4838">
        <v>8.09E-9</v>
      </c>
      <c r="G4838">
        <v>1.3500000000000001E-9</v>
      </c>
      <c r="H4838">
        <v>1.85E-8</v>
      </c>
      <c r="I4838">
        <v>4.4098999999999998E-9</v>
      </c>
    </row>
    <row r="4839" spans="1:9" x14ac:dyDescent="0.25">
      <c r="A4839" s="5">
        <v>43418</v>
      </c>
      <c r="B4839" s="3">
        <v>0.6802893518518518</v>
      </c>
      <c r="C4839">
        <v>3.4899999999999998E-10</v>
      </c>
      <c r="D4839">
        <v>3.9199999999999997E-9</v>
      </c>
      <c r="E4839">
        <v>4.66E-9</v>
      </c>
      <c r="F4839">
        <v>8.09E-9</v>
      </c>
      <c r="G4839">
        <v>1.68E-9</v>
      </c>
      <c r="H4839">
        <v>1.7800000000000001E-8</v>
      </c>
      <c r="I4839">
        <v>4.4098999999999998E-9</v>
      </c>
    </row>
    <row r="4840" spans="1:9" x14ac:dyDescent="0.25">
      <c r="A4840" s="5">
        <v>43418</v>
      </c>
      <c r="B4840" s="3">
        <v>0.68030092592592595</v>
      </c>
      <c r="C4840">
        <v>3.59E-10</v>
      </c>
      <c r="D4840">
        <v>3.9199999999999997E-9</v>
      </c>
      <c r="E4840">
        <v>4.6800000000000004E-9</v>
      </c>
      <c r="F4840">
        <v>7.9900000000000007E-9</v>
      </c>
      <c r="G4840">
        <v>1.68E-9</v>
      </c>
      <c r="H4840">
        <v>1.7999999999999999E-8</v>
      </c>
      <c r="I4840">
        <v>4.4088300000000004E-9</v>
      </c>
    </row>
    <row r="4841" spans="1:9" x14ac:dyDescent="0.25">
      <c r="A4841" s="5">
        <v>43418</v>
      </c>
      <c r="B4841" s="3">
        <v>0.68031249999999999</v>
      </c>
      <c r="C4841">
        <v>3.59E-10</v>
      </c>
      <c r="D4841">
        <v>3.9199999999999997E-9</v>
      </c>
      <c r="E4841">
        <v>4.6800000000000004E-9</v>
      </c>
      <c r="F4841">
        <v>7.9900000000000007E-9</v>
      </c>
      <c r="G4841">
        <v>1.2799999999999999E-9</v>
      </c>
      <c r="H4841">
        <v>1.6800000000000002E-8</v>
      </c>
      <c r="I4841">
        <v>4.4088300000000004E-9</v>
      </c>
    </row>
    <row r="4842" spans="1:9" x14ac:dyDescent="0.25">
      <c r="A4842" s="5">
        <v>43418</v>
      </c>
      <c r="B4842" s="3">
        <v>0.68032407407407403</v>
      </c>
      <c r="C4842">
        <v>3.6900000000000002E-10</v>
      </c>
      <c r="D4842">
        <v>3.9099999999999999E-9</v>
      </c>
      <c r="E4842">
        <v>4.6699999999999998E-9</v>
      </c>
      <c r="F4842">
        <v>7.9900000000000007E-9</v>
      </c>
      <c r="G4842">
        <v>1.5E-9</v>
      </c>
      <c r="H4842">
        <v>1.8399999999999999E-8</v>
      </c>
      <c r="I4842">
        <v>4.3726100000000003E-9</v>
      </c>
    </row>
    <row r="4843" spans="1:9" x14ac:dyDescent="0.25">
      <c r="A4843" s="5">
        <v>43418</v>
      </c>
      <c r="B4843" s="3">
        <v>0.68033564814814818</v>
      </c>
      <c r="C4843">
        <v>3.6900000000000002E-10</v>
      </c>
      <c r="D4843">
        <v>3.9199999999999997E-9</v>
      </c>
      <c r="E4843">
        <v>4.66E-9</v>
      </c>
      <c r="F4843">
        <v>8.09E-9</v>
      </c>
      <c r="G4843">
        <v>1.33E-9</v>
      </c>
      <c r="H4843">
        <v>1.7500000000000001E-8</v>
      </c>
      <c r="I4843">
        <v>4.3726100000000003E-9</v>
      </c>
    </row>
    <row r="4844" spans="1:9" x14ac:dyDescent="0.25">
      <c r="A4844" s="5">
        <v>43418</v>
      </c>
      <c r="B4844" s="3">
        <v>0.68034722222222221</v>
      </c>
      <c r="C4844">
        <v>3.7899999999999998E-10</v>
      </c>
      <c r="D4844">
        <v>3.9300000000000003E-9</v>
      </c>
      <c r="E4844">
        <v>4.6699999999999998E-9</v>
      </c>
      <c r="F4844">
        <v>8.09E-9</v>
      </c>
      <c r="G4844">
        <v>1.4700000000000001E-9</v>
      </c>
      <c r="H4844">
        <v>1.8299999999999998E-8</v>
      </c>
      <c r="I4844">
        <v>4.3414199999999997E-9</v>
      </c>
    </row>
    <row r="4845" spans="1:9" x14ac:dyDescent="0.25">
      <c r="A4845" s="5">
        <v>43418</v>
      </c>
      <c r="B4845" s="3">
        <v>0.68035879629629625</v>
      </c>
      <c r="C4845">
        <v>3.89E-10</v>
      </c>
      <c r="D4845">
        <v>3.9300000000000003E-9</v>
      </c>
      <c r="E4845">
        <v>4.6699999999999998E-9</v>
      </c>
      <c r="F4845">
        <v>8.09E-9</v>
      </c>
      <c r="G4845">
        <v>1.45E-9</v>
      </c>
      <c r="H4845">
        <v>1.74E-8</v>
      </c>
      <c r="I4845">
        <v>4.4335200000000002E-9</v>
      </c>
    </row>
    <row r="4846" spans="1:9" x14ac:dyDescent="0.25">
      <c r="A4846" s="5">
        <v>43418</v>
      </c>
      <c r="B4846" s="3">
        <v>0.6803703703703704</v>
      </c>
      <c r="C4846">
        <v>3.89E-10</v>
      </c>
      <c r="D4846">
        <v>3.9300000000000003E-9</v>
      </c>
      <c r="E4846">
        <v>4.6699999999999998E-9</v>
      </c>
      <c r="F4846">
        <v>8.09E-9</v>
      </c>
      <c r="G4846">
        <v>1.4599999999999999E-9</v>
      </c>
      <c r="H4846">
        <v>1.7800000000000001E-8</v>
      </c>
      <c r="I4846">
        <v>4.3575600000000004E-9</v>
      </c>
    </row>
    <row r="4847" spans="1:9" x14ac:dyDescent="0.25">
      <c r="A4847" s="5">
        <v>43418</v>
      </c>
      <c r="B4847" s="3">
        <v>0.68038194444444444</v>
      </c>
      <c r="C4847">
        <v>3.7899999999999998E-10</v>
      </c>
      <c r="D4847">
        <v>3.9300000000000003E-9</v>
      </c>
      <c r="E4847">
        <v>4.66E-9</v>
      </c>
      <c r="F4847">
        <v>7.7900000000000006E-9</v>
      </c>
      <c r="G4847">
        <v>1.62E-9</v>
      </c>
      <c r="H4847">
        <v>1.8399999999999999E-8</v>
      </c>
      <c r="I4847">
        <v>4.3912000000000003E-9</v>
      </c>
    </row>
    <row r="4848" spans="1:9" x14ac:dyDescent="0.25">
      <c r="A4848" s="5">
        <v>43418</v>
      </c>
      <c r="B4848" s="3">
        <v>0.68039351851851848</v>
      </c>
      <c r="C4848">
        <v>3.6900000000000002E-10</v>
      </c>
      <c r="D4848">
        <v>3.8700000000000001E-9</v>
      </c>
      <c r="E4848">
        <v>4.66E-9</v>
      </c>
      <c r="F4848">
        <v>7.9900000000000007E-9</v>
      </c>
      <c r="G4848">
        <v>1.62E-9</v>
      </c>
      <c r="H4848">
        <v>1.8200000000000001E-8</v>
      </c>
      <c r="I4848">
        <v>4.4153300000000003E-9</v>
      </c>
    </row>
    <row r="4849" spans="1:9" x14ac:dyDescent="0.25">
      <c r="A4849" s="5">
        <v>43418</v>
      </c>
      <c r="B4849" s="3">
        <v>0.68040509259259263</v>
      </c>
      <c r="C4849">
        <v>3.6900000000000002E-10</v>
      </c>
      <c r="D4849">
        <v>3.8799999999999998E-9</v>
      </c>
      <c r="E4849">
        <v>4.66E-9</v>
      </c>
      <c r="F4849">
        <v>8.09E-9</v>
      </c>
      <c r="G4849">
        <v>1.4800000000000001E-9</v>
      </c>
      <c r="H4849">
        <v>1.7299999999999999E-8</v>
      </c>
      <c r="I4849">
        <v>4.9652199999999999E-9</v>
      </c>
    </row>
    <row r="4850" spans="1:9" x14ac:dyDescent="0.25">
      <c r="A4850" s="5">
        <v>43418</v>
      </c>
      <c r="B4850" s="3">
        <v>0.68041666666666667</v>
      </c>
      <c r="C4850">
        <v>3.6900000000000002E-10</v>
      </c>
      <c r="D4850">
        <v>3.9000000000000002E-9</v>
      </c>
      <c r="E4850">
        <v>4.6800000000000004E-9</v>
      </c>
      <c r="F4850">
        <v>7.9900000000000007E-9</v>
      </c>
      <c r="G4850">
        <v>1.55E-9</v>
      </c>
      <c r="H4850">
        <v>1.7500000000000001E-8</v>
      </c>
      <c r="I4850">
        <v>4.2843399999999997E-9</v>
      </c>
    </row>
    <row r="4851" spans="1:9" x14ac:dyDescent="0.25">
      <c r="A4851" s="5">
        <v>43418</v>
      </c>
      <c r="B4851" s="3">
        <v>0.68042824074074071</v>
      </c>
      <c r="C4851">
        <v>3.6900000000000002E-10</v>
      </c>
      <c r="D4851">
        <v>3.9000000000000002E-9</v>
      </c>
      <c r="E4851">
        <v>4.6800000000000004E-9</v>
      </c>
      <c r="F4851">
        <v>7.8899999999999998E-9</v>
      </c>
      <c r="G4851">
        <v>1.39E-9</v>
      </c>
      <c r="H4851">
        <v>1.8600000000000001E-8</v>
      </c>
      <c r="I4851">
        <v>4.2843399999999997E-9</v>
      </c>
    </row>
    <row r="4852" spans="1:9" x14ac:dyDescent="0.25">
      <c r="A4852" s="5">
        <v>43418</v>
      </c>
      <c r="B4852" s="3">
        <v>0.68043981481481486</v>
      </c>
      <c r="C4852">
        <v>3.7899999999999998E-10</v>
      </c>
      <c r="D4852">
        <v>4.0300000000000004E-9</v>
      </c>
      <c r="E4852">
        <v>4.6800000000000004E-9</v>
      </c>
      <c r="F4852">
        <v>7.8899999999999998E-9</v>
      </c>
      <c r="G4852">
        <v>1.43E-9</v>
      </c>
      <c r="H4852">
        <v>1.8399999999999999E-8</v>
      </c>
      <c r="I4852">
        <v>4.4133600000000002E-9</v>
      </c>
    </row>
    <row r="4853" spans="1:9" x14ac:dyDescent="0.25">
      <c r="A4853" s="5">
        <v>43418</v>
      </c>
      <c r="B4853" s="3">
        <v>0.6804513888888889</v>
      </c>
      <c r="C4853">
        <v>3.7899999999999998E-10</v>
      </c>
      <c r="D4853">
        <v>4.1000000000000003E-9</v>
      </c>
      <c r="E4853">
        <v>4.6800000000000004E-9</v>
      </c>
      <c r="F4853">
        <v>7.9900000000000007E-9</v>
      </c>
      <c r="G4853">
        <v>1.55E-9</v>
      </c>
      <c r="H4853">
        <v>1.7800000000000001E-8</v>
      </c>
      <c r="I4853">
        <v>4.4133600000000002E-9</v>
      </c>
    </row>
    <row r="4854" spans="1:9" x14ac:dyDescent="0.25">
      <c r="A4854" s="5">
        <v>43418</v>
      </c>
      <c r="B4854" s="3">
        <v>0.68046296296296294</v>
      </c>
      <c r="C4854">
        <v>3.7899999999999998E-10</v>
      </c>
      <c r="D4854">
        <v>4.1199999999999998E-9</v>
      </c>
      <c r="E4854">
        <v>4.6800000000000004E-9</v>
      </c>
      <c r="F4854">
        <v>7.9900000000000007E-9</v>
      </c>
      <c r="G4854">
        <v>1.5900000000000001E-9</v>
      </c>
      <c r="H4854">
        <v>1.77E-8</v>
      </c>
      <c r="I4854">
        <v>4.3673500000000002E-9</v>
      </c>
    </row>
    <row r="4855" spans="1:9" x14ac:dyDescent="0.25">
      <c r="A4855" s="5">
        <v>43418</v>
      </c>
      <c r="B4855" s="3">
        <v>0.68047453703703709</v>
      </c>
      <c r="C4855">
        <v>3.89E-10</v>
      </c>
      <c r="D4855">
        <v>4.1199999999999998E-9</v>
      </c>
      <c r="E4855">
        <v>4.66E-9</v>
      </c>
      <c r="F4855">
        <v>7.9900000000000007E-9</v>
      </c>
      <c r="G4855">
        <v>1.38E-9</v>
      </c>
      <c r="H4855">
        <v>1.8299999999999998E-8</v>
      </c>
      <c r="I4855">
        <v>4.3673500000000002E-9</v>
      </c>
    </row>
    <row r="4856" spans="1:9" x14ac:dyDescent="0.25">
      <c r="A4856" s="5">
        <v>43418</v>
      </c>
      <c r="B4856" s="3">
        <v>0.68048611111111112</v>
      </c>
      <c r="C4856">
        <v>3.6900000000000002E-10</v>
      </c>
      <c r="D4856">
        <v>4.0700000000000002E-9</v>
      </c>
      <c r="E4856">
        <v>4.66E-9</v>
      </c>
      <c r="F4856">
        <v>7.8899999999999998E-9</v>
      </c>
      <c r="G4856">
        <v>1.5799999999999999E-9</v>
      </c>
      <c r="H4856">
        <v>1.7199999999999999E-8</v>
      </c>
      <c r="I4856">
        <v>4.4011300000000001E-9</v>
      </c>
    </row>
    <row r="4857" spans="1:9" x14ac:dyDescent="0.25">
      <c r="A4857" s="5">
        <v>43418</v>
      </c>
      <c r="B4857" s="3">
        <v>0.68049768518518516</v>
      </c>
      <c r="C4857">
        <v>3.7899999999999998E-10</v>
      </c>
      <c r="D4857">
        <v>4.0400000000000001E-9</v>
      </c>
      <c r="E4857">
        <v>4.6500000000000003E-9</v>
      </c>
      <c r="F4857">
        <v>7.9900000000000007E-9</v>
      </c>
      <c r="G4857">
        <v>1.7100000000000001E-9</v>
      </c>
      <c r="H4857">
        <v>1.8299999999999998E-8</v>
      </c>
      <c r="I4857">
        <v>4.4011300000000001E-9</v>
      </c>
    </row>
    <row r="4858" spans="1:9" x14ac:dyDescent="0.25">
      <c r="A4858" s="5">
        <v>43418</v>
      </c>
      <c r="B4858" s="3">
        <v>0.68050925925925931</v>
      </c>
      <c r="C4858">
        <v>3.59E-10</v>
      </c>
      <c r="D4858">
        <v>4.0300000000000004E-9</v>
      </c>
      <c r="E4858">
        <v>4.6399999999999997E-9</v>
      </c>
      <c r="F4858">
        <v>7.9900000000000007E-9</v>
      </c>
      <c r="G4858">
        <v>1.4200000000000001E-9</v>
      </c>
      <c r="H4858">
        <v>1.7999999999999999E-8</v>
      </c>
      <c r="I4858">
        <v>4.3936399999999997E-9</v>
      </c>
    </row>
    <row r="4859" spans="1:9" x14ac:dyDescent="0.25">
      <c r="A4859" s="5">
        <v>43418</v>
      </c>
      <c r="B4859" s="3">
        <v>0.68052083333333335</v>
      </c>
      <c r="C4859">
        <v>3.6900000000000002E-10</v>
      </c>
      <c r="D4859">
        <v>4.0000000000000002E-9</v>
      </c>
      <c r="E4859">
        <v>4.6299999999999999E-9</v>
      </c>
      <c r="F4859">
        <v>7.9900000000000007E-9</v>
      </c>
      <c r="G4859">
        <v>1.55E-9</v>
      </c>
      <c r="H4859">
        <v>1.88E-8</v>
      </c>
      <c r="I4859">
        <v>4.4266900000000001E-9</v>
      </c>
    </row>
    <row r="4860" spans="1:9" x14ac:dyDescent="0.25">
      <c r="A4860" s="5">
        <v>43418</v>
      </c>
      <c r="B4860" s="3">
        <v>0.68053240740740739</v>
      </c>
      <c r="C4860">
        <v>3.59E-10</v>
      </c>
      <c r="D4860">
        <v>4.0000000000000002E-9</v>
      </c>
      <c r="E4860">
        <v>4.6399999999999997E-9</v>
      </c>
      <c r="F4860">
        <v>7.9900000000000007E-9</v>
      </c>
      <c r="G4860">
        <v>1.3399999999999999E-9</v>
      </c>
      <c r="H4860">
        <v>1.7599999999999999E-8</v>
      </c>
      <c r="I4860">
        <v>4.3905599999999998E-9</v>
      </c>
    </row>
    <row r="4861" spans="1:9" x14ac:dyDescent="0.25">
      <c r="A4861" s="5">
        <v>43418</v>
      </c>
      <c r="B4861" s="3">
        <v>0.68054398148148143</v>
      </c>
      <c r="C4861">
        <v>3.6900000000000002E-10</v>
      </c>
      <c r="D4861">
        <v>3.9799999999999999E-9</v>
      </c>
      <c r="E4861">
        <v>4.6399999999999997E-9</v>
      </c>
      <c r="F4861">
        <v>7.9900000000000007E-9</v>
      </c>
      <c r="G4861">
        <v>1.56E-9</v>
      </c>
      <c r="H4861">
        <v>1.8399999999999999E-8</v>
      </c>
      <c r="I4861">
        <v>4.3633399999999999E-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T l 1 y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E 5 d c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X X J N S Q M m q p I B A A D G D A A A E w A c A E Z v c m 1 1 b G F z L 1 N l Y 3 R p b 2 4 x L m 0 g o h g A K K A U A A A A A A A A A A A A A A A A A A A A A A A A A A A A 7 Z R b S 8 N A E I X f C / 0 P 2 + 1 L C q G 4 a S t e 8 E F T q h X B Y q M g R s o 2 n Z r o X m Q v Y i n + d z e k 2 i q 1 j 1 I 0 e U n 2 n D B z J v M R D Y n J p E D D 4 k 4 O q 5 V q R a d U w Q T d 0 M R a P o p A G z I i h L T J 3 o i k 6 A g x M N U K c t d Q W p W A U 0 L 9 0 u z K x H I Q x u t l D J q h F M Y d t I f D g / h a g 9 L x T D 7 K V t w F / W T k c 3 w O 0 6 l T X e 8 L O o 4 H a R d F K e h M 1 2 q 1 + D S V 2 q A T o B w N j Z 1 k o O M i D J p Q Q 5 G h Y / Y p f c / X N K 8 G N / x 9 H 2 N f W M Z 8 E n S C h l 8 E r u O B k l w a N 9 0 Z 0 I n r j 1 3 6 K K / X X D g L 3 S t m 8 9 H d Q j 9 m b J h Q R p U + M s r C / b J k m F L x 4 C p G s 2 d Y l o s U F X o q F Q 8 l s 1 z k p v b W 9 P f n c 5 c U G e f n 0 8 G b j + a 4 6 x 4 + R J P x Q r z p D 0 6 j n Z 3 E q g 9 L W D 4 G t W K 2 N p n t j e b x J r e z y d x d b / Z 7 t 3 m i Q T + 8 z L d 2 5 e b 9 9 t Z b o 1 r J x N r P u M p h H f 9 A o h c 0 c I l j i e P v 4 r i y 5 2 D L f 4 t B y e G / 4 L C 1 5 R y 2 S g 7 / B Y f t 5 Z 4 D w r c S x a 8 R S x r / B I 3 v U E s B A i 0 A F A A C A A g A T l 1 y T W 8 b R z 2 o A A A A + g A A A B I A A A A A A A A A A A A A A A A A A A A A A E N v b m Z p Z y 9 Q Y W N r Y W d l L n h t b F B L A Q I t A B Q A A g A I A E 5 d c k 0 P y u m r p A A A A O k A A A A T A A A A A A A A A A A A A A A A A P Q A A A B b Q 2 9 u d G V u d F 9 U e X B l c 1 0 u e G 1 s U E s B A i 0 A F A A C A A g A T l 1 y T U k D J q q S A Q A A x g w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U A A A A A A A A B L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3 V 1 b V 9 U Z X N 0 M V 8 x M T E 0 M T h f M W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4 V D E 2 O j E z O j E 4 L j c y M j A 0 O T F a I i A v P j x F b n R y e S B U e X B l P S J G a W x s Q 2 9 s d W 1 u V H l w Z X M i I F Z h b H V l P S J z Q 1 F v R k J R V U Z C U V V G I i A v P j x F b n R y e S B U e X B l P S J G a W x s Q 2 9 s d W 1 u T m F t Z X M i I F Z h b H V l P S J z W y Z x d W 9 0 O 0 N v b H V t b j E m c X V v d D s s J n F 1 b 3 Q 7 R G F 0 Z S Z x d W 9 0 O y w m c X V v d D t W S V B H V D A w Y 3 V y J n F 1 b 3 Q 7 L C Z x d W 9 0 O 1 Z J U E d U M D N j d X I m c X V v d D s s J n F 1 b 3 Q 7 V k l Q R 1 Q w N G N 1 c i Z x d W 9 0 O y w m c X V v d D t W S V B H V D A 0 Q W N 1 c i Z x d W 9 0 O y w m c X V v d D t W S V B H V D A 1 Y 3 V y J n F 1 b 3 Q 7 L C Z x d W 9 0 O 1 Z J U E d U M D Z j d X I m c X V v d D s s J n F 1 b 3 Q 7 S U Z Z R 1 Q w M 1 B J Q 0 9 k Y X R h U m V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3 V 1 b V 9 U Z X N 0 M V 8 x M T E 0 M T h f M W g v Q 2 h h b m d l Z C B U e X B l L n s s M H 0 m c X V v d D s s J n F 1 b 3 Q 7 U 2 V j d G l v b j E v V m F j d X V t X 1 R l c 3 Q x X z E x M T Q x O F 8 x a C 9 D a G F u Z 2 V k I F R 5 c G U u e 0 R h d G U s M X 0 m c X V v d D s s J n F 1 b 3 Q 7 U 2 V j d G l v b j E v V m F j d X V t X 1 R l c 3 Q x X z E x M T Q x O F 8 x a C 9 D a G F u Z 2 V k I F R 5 c G U u e 1 Z J U E d U M D B j d X I s M n 0 m c X V v d D s s J n F 1 b 3 Q 7 U 2 V j d G l v b j E v V m F j d X V t X 1 R l c 3 Q x X z E x M T Q x O F 8 x a C 9 D a G F u Z 2 V k I F R 5 c G U u e 1 Z J U E d U M D N j d X I s M 3 0 m c X V v d D s s J n F 1 b 3 Q 7 U 2 V j d G l v b j E v V m F j d X V t X 1 R l c 3 Q x X z E x M T Q x O F 8 x a C 9 D a G F u Z 2 V k I F R 5 c G U u e 1 Z J U E d U M D R j d X I s N H 0 m c X V v d D s s J n F 1 b 3 Q 7 U 2 V j d G l v b j E v V m F j d X V t X 1 R l c 3 Q x X z E x M T Q x O F 8 x a C 9 D a G F u Z 2 V k I F R 5 c G U u e 1 Z J U E d U M D R B Y 3 V y L D V 9 J n F 1 b 3 Q 7 L C Z x d W 9 0 O 1 N l Y 3 R p b 2 4 x L 1 Z h Y 3 V 1 b V 9 U Z X N 0 M V 8 x M T E 0 M T h f M W g v Q 2 h h b m d l Z C B U e X B l L n t W S V B H V D A 1 Y 3 V y L D Z 9 J n F 1 b 3 Q 7 L C Z x d W 9 0 O 1 N l Y 3 R p b 2 4 x L 1 Z h Y 3 V 1 b V 9 U Z X N 0 M V 8 x M T E 0 M T h f M W g v Q 2 h h b m d l Z C B U e X B l L n t W S V B H V D A 2 Y 3 V y L D d 9 J n F 1 b 3 Q 7 L C Z x d W 9 0 O 1 N l Y 3 R p b 2 4 x L 1 Z h Y 3 V 1 b V 9 U Z X N 0 M V 8 x M T E 0 M T h f M W g v Q 2 h h b m d l Z C B U e X B l L n t J R l l H V D A z U E l D T 2 R h d G F S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h Y 3 V 1 b V 9 U Z X N 0 M V 8 x M T E 0 M T h f M W g v Q 2 h h b m d l Z C B U e X B l L n s s M H 0 m c X V v d D s s J n F 1 b 3 Q 7 U 2 V j d G l v b j E v V m F j d X V t X 1 R l c 3 Q x X z E x M T Q x O F 8 x a C 9 D a G F u Z 2 V k I F R 5 c G U u e 0 R h d G U s M X 0 m c X V v d D s s J n F 1 b 3 Q 7 U 2 V j d G l v b j E v V m F j d X V t X 1 R l c 3 Q x X z E x M T Q x O F 8 x a C 9 D a G F u Z 2 V k I F R 5 c G U u e 1 Z J U E d U M D B j d X I s M n 0 m c X V v d D s s J n F 1 b 3 Q 7 U 2 V j d G l v b j E v V m F j d X V t X 1 R l c 3 Q x X z E x M T Q x O F 8 x a C 9 D a G F u Z 2 V k I F R 5 c G U u e 1 Z J U E d U M D N j d X I s M 3 0 m c X V v d D s s J n F 1 b 3 Q 7 U 2 V j d G l v b j E v V m F j d X V t X 1 R l c 3 Q x X z E x M T Q x O F 8 x a C 9 D a G F u Z 2 V k I F R 5 c G U u e 1 Z J U E d U M D R j d X I s N H 0 m c X V v d D s s J n F 1 b 3 Q 7 U 2 V j d G l v b j E v V m F j d X V t X 1 R l c 3 Q x X z E x M T Q x O F 8 x a C 9 D a G F u Z 2 V k I F R 5 c G U u e 1 Z J U E d U M D R B Y 3 V y L D V 9 J n F 1 b 3 Q 7 L C Z x d W 9 0 O 1 N l Y 3 R p b 2 4 x L 1 Z h Y 3 V 1 b V 9 U Z X N 0 M V 8 x M T E 0 M T h f M W g v Q 2 h h b m d l Z C B U e X B l L n t W S V B H V D A 1 Y 3 V y L D Z 9 J n F 1 b 3 Q 7 L C Z x d W 9 0 O 1 N l Y 3 R p b 2 4 x L 1 Z h Y 3 V 1 b V 9 U Z X N 0 M V 8 x M T E 0 M T h f M W g v Q 2 h h b m d l Z C B U e X B l L n t W S V B H V D A 2 Y 3 V y L D d 9 J n F 1 b 3 Q 7 L C Z x d W 9 0 O 1 N l Y 3 R p b 2 4 x L 1 Z h Y 3 V 1 b V 9 U Z X N 0 M V 8 x M T E 0 M T h f M W g v Q 2 h h b m d l Z C B U e X B l L n t J R l l H V D A z U E l D T 2 R h d G F S Z W F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1 d W 1 f V G V z d D F f M T E x N D E 4 X z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3 V 1 b V 9 U Z X N 0 M V 8 x M T E 0 M T h f M W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d X V t X 1 R l c 3 Q x X z E x M T Q x O F 8 x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3 V 1 b V 9 U Z X N 0 M V 8 x M T E 0 M T h f M W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N 1 d W 1 f V G V z d D F f M T E x N D E 4 X z F o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h U M T Y 6 N D A 6 M j U u N j I 0 O T A 2 N 1 o i I C 8 + P E V u d H J 5 I F R 5 c G U 9 I k Z p b G x D b 2 x 1 b W 5 U e X B l c y I g V m F s d W U 9 I n N D U W 9 G Q l F V R k J R V U Y i I C 8 + P E V u d H J 5 I F R 5 c G U 9 I k Z p b G x D b 2 x 1 b W 5 O Y W 1 l c y I g V m F s d W U 9 I n N b J n F 1 b 3 Q 7 Q 2 9 s d W 1 u M S Z x d W 9 0 O y w m c X V v d D t E Y X R l J n F 1 b 3 Q 7 L C Z x d W 9 0 O 1 Z J U E d U M D B j d X I m c X V v d D s s J n F 1 b 3 Q 7 V k l Q R 1 Q w M 2 N 1 c i Z x d W 9 0 O y w m c X V v d D t W S V B H V D A 0 Y 3 V y J n F 1 b 3 Q 7 L C Z x d W 9 0 O 1 Z J U E d U M D R B Y 3 V y J n F 1 b 3 Q 7 L C Z x d W 9 0 O 1 Z J U E d U M D V j d X I m c X V v d D s s J n F 1 b 3 Q 7 V k l Q R 1 Q w N m N 1 c i Z x d W 9 0 O y w m c X V v d D t J R l l H V D A z U E l D T 2 R h d G F S Z W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d X V t X 1 R l c 3 Q x X z E x M T Q x O F 8 x a C A o M i k v Q 2 h h b m d l Z C B U e X B l L n s s M H 0 m c X V v d D s s J n F 1 b 3 Q 7 U 2 V j d G l v b j E v V m F j d X V t X 1 R l c 3 Q x X z E x M T Q x O F 8 x a C A o M i k v Q 2 h h b m d l Z C B U e X B l L n t E Y X R l L D F 9 J n F 1 b 3 Q 7 L C Z x d W 9 0 O 1 N l Y 3 R p b 2 4 x L 1 Z h Y 3 V 1 b V 9 U Z X N 0 M V 8 x M T E 0 M T h f M W g g K D I p L 0 N o Y W 5 n Z W Q g V H l w Z S 5 7 V k l Q R 1 Q w M G N 1 c i w y f S Z x d W 9 0 O y w m c X V v d D t T Z W N 0 a W 9 u M S 9 W Y W N 1 d W 1 f V G V z d D F f M T E x N D E 4 X z F o I C g y K S 9 D a G F u Z 2 V k I F R 5 c G U u e 1 Z J U E d U M D N j d X I s M 3 0 m c X V v d D s s J n F 1 b 3 Q 7 U 2 V j d G l v b j E v V m F j d X V t X 1 R l c 3 Q x X z E x M T Q x O F 8 x a C A o M i k v Q 2 h h b m d l Z C B U e X B l L n t W S V B H V D A 0 Y 3 V y L D R 9 J n F 1 b 3 Q 7 L C Z x d W 9 0 O 1 N l Y 3 R p b 2 4 x L 1 Z h Y 3 V 1 b V 9 U Z X N 0 M V 8 x M T E 0 M T h f M W g g K D I p L 0 N o Y W 5 n Z W Q g V H l w Z S 5 7 V k l Q R 1 Q w N E F j d X I s N X 0 m c X V v d D s s J n F 1 b 3 Q 7 U 2 V j d G l v b j E v V m F j d X V t X 1 R l c 3 Q x X z E x M T Q x O F 8 x a C A o M i k v Q 2 h h b m d l Z C B U e X B l L n t W S V B H V D A 1 Y 3 V y L D Z 9 J n F 1 b 3 Q 7 L C Z x d W 9 0 O 1 N l Y 3 R p b 2 4 x L 1 Z h Y 3 V 1 b V 9 U Z X N 0 M V 8 x M T E 0 M T h f M W g g K D I p L 0 N o Y W 5 n Z W Q g V H l w Z S 5 7 V k l Q R 1 Q w N m N 1 c i w 3 f S Z x d W 9 0 O y w m c X V v d D t T Z W N 0 a W 9 u M S 9 W Y W N 1 d W 1 f V G V z d D F f M T E x N D E 4 X z F o I C g y K S 9 D a G F u Z 2 V k I F R 5 c G U u e 0 l G W U d U M D N Q S U N P Z G F 0 Y V J l Y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F j d X V t X 1 R l c 3 Q x X z E x M T Q x O F 8 x a C A o M i k v Q 2 h h b m d l Z C B U e X B l L n s s M H 0 m c X V v d D s s J n F 1 b 3 Q 7 U 2 V j d G l v b j E v V m F j d X V t X 1 R l c 3 Q x X z E x M T Q x O F 8 x a C A o M i k v Q 2 h h b m d l Z C B U e X B l L n t E Y X R l L D F 9 J n F 1 b 3 Q 7 L C Z x d W 9 0 O 1 N l Y 3 R p b 2 4 x L 1 Z h Y 3 V 1 b V 9 U Z X N 0 M V 8 x M T E 0 M T h f M W g g K D I p L 0 N o Y W 5 n Z W Q g V H l w Z S 5 7 V k l Q R 1 Q w M G N 1 c i w y f S Z x d W 9 0 O y w m c X V v d D t T Z W N 0 a W 9 u M S 9 W Y W N 1 d W 1 f V G V z d D F f M T E x N D E 4 X z F o I C g y K S 9 D a G F u Z 2 V k I F R 5 c G U u e 1 Z J U E d U M D N j d X I s M 3 0 m c X V v d D s s J n F 1 b 3 Q 7 U 2 V j d G l v b j E v V m F j d X V t X 1 R l c 3 Q x X z E x M T Q x O F 8 x a C A o M i k v Q 2 h h b m d l Z C B U e X B l L n t W S V B H V D A 0 Y 3 V y L D R 9 J n F 1 b 3 Q 7 L C Z x d W 9 0 O 1 N l Y 3 R p b 2 4 x L 1 Z h Y 3 V 1 b V 9 U Z X N 0 M V 8 x M T E 0 M T h f M W g g K D I p L 0 N o Y W 5 n Z W Q g V H l w Z S 5 7 V k l Q R 1 Q w N E F j d X I s N X 0 m c X V v d D s s J n F 1 b 3 Q 7 U 2 V j d G l v b j E v V m F j d X V t X 1 R l c 3 Q x X z E x M T Q x O F 8 x a C A o M i k v Q 2 h h b m d l Z C B U e X B l L n t W S V B H V D A 1 Y 3 V y L D Z 9 J n F 1 b 3 Q 7 L C Z x d W 9 0 O 1 N l Y 3 R p b 2 4 x L 1 Z h Y 3 V 1 b V 9 U Z X N 0 M V 8 x M T E 0 M T h f M W g g K D I p L 0 N o Y W 5 n Z W Q g V H l w Z S 5 7 V k l Q R 1 Q w N m N 1 c i w 3 f S Z x d W 9 0 O y w m c X V v d D t T Z W N 0 a W 9 u M S 9 W Y W N 1 d W 1 f V G V z d D F f M T E x N D E 4 X z F o I C g y K S 9 D a G F u Z 2 V k I F R 5 c G U u e 0 l G W U d U M D N Q S U N P Z G F 0 Y V J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3 V 1 b V 9 U Z X N 0 M V 8 x M T E 0 M T h f M W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d X V t X 1 R l c 3 Q x X z E x M T Q x O F 8 x a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1 d W 1 f V G V z d D F f M T E x N D E 4 X z F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d X V t X 1 R l c 3 Q y X z E x M T Q x O F 8 x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h Y 3 V 1 b V 9 U Z X N 0 M l 8 x M T E 0 M T h f M W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O F Q x N j o 0 M T o w M i 4 z N D U y N z Q y W i I g L z 4 8 R W 5 0 c n k g V H l w Z T 0 i R m l s b E N v b H V t b l R 5 c G V z I i B W Y W x 1 Z T 0 i c 0 N R b 0 Z C U V V G Q l F V R i I g L z 4 8 R W 5 0 c n k g V H l w Z T 0 i R m l s b E N v b H V t b k 5 h b W V z I i B W Y W x 1 Z T 0 i c 1 s m c X V v d D t D b 2 x 1 b W 4 x J n F 1 b 3 Q 7 L C Z x d W 9 0 O 0 R h d G U m c X V v d D s s J n F 1 b 3 Q 7 V k l Q R 1 Q w M G N 1 c i Z x d W 9 0 O y w m c X V v d D t W S V B H V D A z Y 3 V y J n F 1 b 3 Q 7 L C Z x d W 9 0 O 1 Z J U E d U M D R j d X I m c X V v d D s s J n F 1 b 3 Q 7 V k l Q R 1 Q w N E F j d X I m c X V v d D s s J n F 1 b 3 Q 7 V k l Q R 1 Q w N W N 1 c i Z x d W 9 0 O y w m c X V v d D t W S V B H V D A 2 Y 3 V y J n F 1 b 3 Q 7 L C Z x d W 9 0 O 0 l G W U d U M D N Q S U N P Z G F 0 Y V J l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1 d W 1 f V G V z d D J f M T E x N D E 4 X z F o L 0 N o Y W 5 n Z W Q g V H l w Z S 5 7 L D B 9 J n F 1 b 3 Q 7 L C Z x d W 9 0 O 1 N l Y 3 R p b 2 4 x L 1 Z h Y 3 V 1 b V 9 U Z X N 0 M l 8 x M T E 0 M T h f M W g v Q 2 h h b m d l Z C B U e X B l L n t E Y X R l L D F 9 J n F 1 b 3 Q 7 L C Z x d W 9 0 O 1 N l Y 3 R p b 2 4 x L 1 Z h Y 3 V 1 b V 9 U Z X N 0 M l 8 x M T E 0 M T h f M W g v Q 2 h h b m d l Z C B U e X B l L n t W S V B H V D A w Y 3 V y L D J 9 J n F 1 b 3 Q 7 L C Z x d W 9 0 O 1 N l Y 3 R p b 2 4 x L 1 Z h Y 3 V 1 b V 9 U Z X N 0 M l 8 x M T E 0 M T h f M W g v Q 2 h h b m d l Z C B U e X B l L n t W S V B H V D A z Y 3 V y L D N 9 J n F 1 b 3 Q 7 L C Z x d W 9 0 O 1 N l Y 3 R p b 2 4 x L 1 Z h Y 3 V 1 b V 9 U Z X N 0 M l 8 x M T E 0 M T h f M W g v Q 2 h h b m d l Z C B U e X B l L n t W S V B H V D A 0 Y 3 V y L D R 9 J n F 1 b 3 Q 7 L C Z x d W 9 0 O 1 N l Y 3 R p b 2 4 x L 1 Z h Y 3 V 1 b V 9 U Z X N 0 M l 8 x M T E 0 M T h f M W g v Q 2 h h b m d l Z C B U e X B l L n t W S V B H V D A 0 Q W N 1 c i w 1 f S Z x d W 9 0 O y w m c X V v d D t T Z W N 0 a W 9 u M S 9 W Y W N 1 d W 1 f V G V z d D J f M T E x N D E 4 X z F o L 0 N o Y W 5 n Z W Q g V H l w Z S 5 7 V k l Q R 1 Q w N W N 1 c i w 2 f S Z x d W 9 0 O y w m c X V v d D t T Z W N 0 a W 9 u M S 9 W Y W N 1 d W 1 f V G V z d D J f M T E x N D E 4 X z F o L 0 N o Y W 5 n Z W Q g V H l w Z S 5 7 V k l Q R 1 Q w N m N 1 c i w 3 f S Z x d W 9 0 O y w m c X V v d D t T Z W N 0 a W 9 u M S 9 W Y W N 1 d W 1 f V G V z d D J f M T E x N D E 4 X z F o L 0 N o Y W 5 n Z W Q g V H l w Z S 5 7 S U Z Z R 1 Q w M 1 B J Q 0 9 k Y X R h U m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Y W N 1 d W 1 f V G V z d D J f M T E x N D E 4 X z F o L 0 N o Y W 5 n Z W Q g V H l w Z S 5 7 L D B 9 J n F 1 b 3 Q 7 L C Z x d W 9 0 O 1 N l Y 3 R p b 2 4 x L 1 Z h Y 3 V 1 b V 9 U Z X N 0 M l 8 x M T E 0 M T h f M W g v Q 2 h h b m d l Z C B U e X B l L n t E Y X R l L D F 9 J n F 1 b 3 Q 7 L C Z x d W 9 0 O 1 N l Y 3 R p b 2 4 x L 1 Z h Y 3 V 1 b V 9 U Z X N 0 M l 8 x M T E 0 M T h f M W g v Q 2 h h b m d l Z C B U e X B l L n t W S V B H V D A w Y 3 V y L D J 9 J n F 1 b 3 Q 7 L C Z x d W 9 0 O 1 N l Y 3 R p b 2 4 x L 1 Z h Y 3 V 1 b V 9 U Z X N 0 M l 8 x M T E 0 M T h f M W g v Q 2 h h b m d l Z C B U e X B l L n t W S V B H V D A z Y 3 V y L D N 9 J n F 1 b 3 Q 7 L C Z x d W 9 0 O 1 N l Y 3 R p b 2 4 x L 1 Z h Y 3 V 1 b V 9 U Z X N 0 M l 8 x M T E 0 M T h f M W g v Q 2 h h b m d l Z C B U e X B l L n t W S V B H V D A 0 Y 3 V y L D R 9 J n F 1 b 3 Q 7 L C Z x d W 9 0 O 1 N l Y 3 R p b 2 4 x L 1 Z h Y 3 V 1 b V 9 U Z X N 0 M l 8 x M T E 0 M T h f M W g v Q 2 h h b m d l Z C B U e X B l L n t W S V B H V D A 0 Q W N 1 c i w 1 f S Z x d W 9 0 O y w m c X V v d D t T Z W N 0 a W 9 u M S 9 W Y W N 1 d W 1 f V G V z d D J f M T E x N D E 4 X z F o L 0 N o Y W 5 n Z W Q g V H l w Z S 5 7 V k l Q R 1 Q w N W N 1 c i w 2 f S Z x d W 9 0 O y w m c X V v d D t T Z W N 0 a W 9 u M S 9 W Y W N 1 d W 1 f V G V z d D J f M T E x N D E 4 X z F o L 0 N o Y W 5 n Z W Q g V H l w Z S 5 7 V k l Q R 1 Q w N m N 1 c i w 3 f S Z x d W 9 0 O y w m c X V v d D t T Z W N 0 a W 9 u M S 9 W Y W N 1 d W 1 f V G V z d D J f M T E x N D E 4 X z F o L 0 N o Y W 5 n Z W Q g V H l w Z S 5 7 S U Z Z R 1 Q w M 1 B J Q 0 9 k Y X R h U m V h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d X V t X 1 R l c 3 Q y X z E x M T Q x O F 8 x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1 d W 1 f V G V z d D J f M T E x N D E 4 X z F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3 V 1 b V 9 U Z X N 0 M l 8 x M T E 0 M T h f M W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1 d W 1 f V G V z d D N f M T E x N D E 4 X z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F j d X V t X 1 R l c 3 Q z X z E x M T Q x O F 8 x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4 V D E 2 O j Q x O j Q 3 L j A 3 O D U y N j Z a I i A v P j x F b n R y e S B U e X B l P S J G a W x s Q 2 9 s d W 1 u V H l w Z X M i I F Z h b H V l P S J z Q 1 F v R k J R V U Z C U V V G I i A v P j x F b n R y e S B U e X B l P S J G a W x s Q 2 9 s d W 1 u T m F t Z X M i I F Z h b H V l P S J z W y Z x d W 9 0 O 0 N v b H V t b j E m c X V v d D s s J n F 1 b 3 Q 7 R G F 0 Z S Z x d W 9 0 O y w m c X V v d D t W S V B H V D A w Y 3 V y J n F 1 b 3 Q 7 L C Z x d W 9 0 O 1 Z J U E d U M D N j d X I m c X V v d D s s J n F 1 b 3 Q 7 V k l Q R 1 Q w N G N 1 c i Z x d W 9 0 O y w m c X V v d D t W S V B H V D A 0 Q W N 1 c i Z x d W 9 0 O y w m c X V v d D t W S V B H V D A 1 Y 3 V y J n F 1 b 3 Q 7 L C Z x d W 9 0 O 1 Z J U E d U M D Z j d X I m c X V v d D s s J n F 1 b 3 Q 7 S U Z Z R 1 Q w M 1 B J Q 0 9 k Y X R h U m V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3 V 1 b V 9 U Z X N 0 M 1 8 x M T E 0 M T h f M W g v Q 2 h h b m d l Z C B U e X B l L n s s M H 0 m c X V v d D s s J n F 1 b 3 Q 7 U 2 V j d G l v b j E v V m F j d X V t X 1 R l c 3 Q z X z E x M T Q x O F 8 x a C 9 D a G F u Z 2 V k I F R 5 c G U u e 0 R h d G U s M X 0 m c X V v d D s s J n F 1 b 3 Q 7 U 2 V j d G l v b j E v V m F j d X V t X 1 R l c 3 Q z X z E x M T Q x O F 8 x a C 9 D a G F u Z 2 V k I F R 5 c G U u e 1 Z J U E d U M D B j d X I s M n 0 m c X V v d D s s J n F 1 b 3 Q 7 U 2 V j d G l v b j E v V m F j d X V t X 1 R l c 3 Q z X z E x M T Q x O F 8 x a C 9 D a G F u Z 2 V k I F R 5 c G U u e 1 Z J U E d U M D N j d X I s M 3 0 m c X V v d D s s J n F 1 b 3 Q 7 U 2 V j d G l v b j E v V m F j d X V t X 1 R l c 3 Q z X z E x M T Q x O F 8 x a C 9 D a G F u Z 2 V k I F R 5 c G U u e 1 Z J U E d U M D R j d X I s N H 0 m c X V v d D s s J n F 1 b 3 Q 7 U 2 V j d G l v b j E v V m F j d X V t X 1 R l c 3 Q z X z E x M T Q x O F 8 x a C 9 D a G F u Z 2 V k I F R 5 c G U u e 1 Z J U E d U M D R B Y 3 V y L D V 9 J n F 1 b 3 Q 7 L C Z x d W 9 0 O 1 N l Y 3 R p b 2 4 x L 1 Z h Y 3 V 1 b V 9 U Z X N 0 M 1 8 x M T E 0 M T h f M W g v Q 2 h h b m d l Z C B U e X B l L n t W S V B H V D A 1 Y 3 V y L D Z 9 J n F 1 b 3 Q 7 L C Z x d W 9 0 O 1 N l Y 3 R p b 2 4 x L 1 Z h Y 3 V 1 b V 9 U Z X N 0 M 1 8 x M T E 0 M T h f M W g v Q 2 h h b m d l Z C B U e X B l L n t W S V B H V D A 2 Y 3 V y L D d 9 J n F 1 b 3 Q 7 L C Z x d W 9 0 O 1 N l Y 3 R p b 2 4 x L 1 Z h Y 3 V 1 b V 9 U Z X N 0 M 1 8 x M T E 0 M T h f M W g v Q 2 h h b m d l Z C B U e X B l L n t J R l l H V D A z U E l D T 2 R h d G F S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h Y 3 V 1 b V 9 U Z X N 0 M 1 8 x M T E 0 M T h f M W g v Q 2 h h b m d l Z C B U e X B l L n s s M H 0 m c X V v d D s s J n F 1 b 3 Q 7 U 2 V j d G l v b j E v V m F j d X V t X 1 R l c 3 Q z X z E x M T Q x O F 8 x a C 9 D a G F u Z 2 V k I F R 5 c G U u e 0 R h d G U s M X 0 m c X V v d D s s J n F 1 b 3 Q 7 U 2 V j d G l v b j E v V m F j d X V t X 1 R l c 3 Q z X z E x M T Q x O F 8 x a C 9 D a G F u Z 2 V k I F R 5 c G U u e 1 Z J U E d U M D B j d X I s M n 0 m c X V v d D s s J n F 1 b 3 Q 7 U 2 V j d G l v b j E v V m F j d X V t X 1 R l c 3 Q z X z E x M T Q x O F 8 x a C 9 D a G F u Z 2 V k I F R 5 c G U u e 1 Z J U E d U M D N j d X I s M 3 0 m c X V v d D s s J n F 1 b 3 Q 7 U 2 V j d G l v b j E v V m F j d X V t X 1 R l c 3 Q z X z E x M T Q x O F 8 x a C 9 D a G F u Z 2 V k I F R 5 c G U u e 1 Z J U E d U M D R j d X I s N H 0 m c X V v d D s s J n F 1 b 3 Q 7 U 2 V j d G l v b j E v V m F j d X V t X 1 R l c 3 Q z X z E x M T Q x O F 8 x a C 9 D a G F u Z 2 V k I F R 5 c G U u e 1 Z J U E d U M D R B Y 3 V y L D V 9 J n F 1 b 3 Q 7 L C Z x d W 9 0 O 1 N l Y 3 R p b 2 4 x L 1 Z h Y 3 V 1 b V 9 U Z X N 0 M 1 8 x M T E 0 M T h f M W g v Q 2 h h b m d l Z C B U e X B l L n t W S V B H V D A 1 Y 3 V y L D Z 9 J n F 1 b 3 Q 7 L C Z x d W 9 0 O 1 N l Y 3 R p b 2 4 x L 1 Z h Y 3 V 1 b V 9 U Z X N 0 M 1 8 x M T E 0 M T h f M W g v Q 2 h h b m d l Z C B U e X B l L n t W S V B H V D A 2 Y 3 V y L D d 9 J n F 1 b 3 Q 7 L C Z x d W 9 0 O 1 N l Y 3 R p b 2 4 x L 1 Z h Y 3 V 1 b V 9 U Z X N 0 M 1 8 x M T E 0 M T h f M W g v Q 2 h h b m d l Z C B U e X B l L n t J R l l H V D A z U E l D T 2 R h d G F S Z W F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1 d W 1 f V G V z d D N f M T E x N D E 4 X z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3 V 1 b V 9 U Z X N 0 M 1 8 x M T E 0 M T h f M W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d X V t X 1 R l c 3 Q z X z E x M T Q x O F 8 x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3 V 1 b V 9 U Z X N 0 N F 8 x M T E 0 M T h f M W g y M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N 1 d W 1 f V G V z d D R f M T E x N D E 4 X z F o M j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h U M T Y 6 N D I 6 M j k u N z g 0 M z I 4 N l o i I C 8 + P E V u d H J 5 I F R 5 c G U 9 I k Z p b G x D b 2 x 1 b W 5 U e X B l c y I g V m F s d W U 9 I n N D U W 9 G Q l F V R k J R V U Y i I C 8 + P E V u d H J 5 I F R 5 c G U 9 I k Z p b G x D b 2 x 1 b W 5 O Y W 1 l c y I g V m F s d W U 9 I n N b J n F 1 b 3 Q 7 Q 2 9 s d W 1 u M S Z x d W 9 0 O y w m c X V v d D t E Y X R l J n F 1 b 3 Q 7 L C Z x d W 9 0 O 1 Z J U E d U M D B j d X I m c X V v d D s s J n F 1 b 3 Q 7 V k l Q R 1 Q w M 2 N 1 c i Z x d W 9 0 O y w m c X V v d D t W S V B H V D A 0 Y 3 V y J n F 1 b 3 Q 7 L C Z x d W 9 0 O 1 Z J U E d U M D R B Y 3 V y J n F 1 b 3 Q 7 L C Z x d W 9 0 O 1 Z J U E d U M D V j d X I m c X V v d D s s J n F 1 b 3 Q 7 V k l Q R 1 Q w N m N 1 c i Z x d W 9 0 O y w m c X V v d D t J R l l H V D A z U E l D T 2 R h d G F S Z W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d X V t X 1 R l c 3 Q 0 X z E x M T Q x O F 8 x a D I x b S 9 D a G F u Z 2 V k I F R 5 c G U u e y w w f S Z x d W 9 0 O y w m c X V v d D t T Z W N 0 a W 9 u M S 9 W Y W N 1 d W 1 f V G V z d D R f M T E x N D E 4 X z F o M j F t L 0 N o Y W 5 n Z W Q g V H l w Z S 5 7 R G F 0 Z S w x f S Z x d W 9 0 O y w m c X V v d D t T Z W N 0 a W 9 u M S 9 W Y W N 1 d W 1 f V G V z d D R f M T E x N D E 4 X z F o M j F t L 0 N o Y W 5 n Z W Q g V H l w Z S 5 7 V k l Q R 1 Q w M G N 1 c i w y f S Z x d W 9 0 O y w m c X V v d D t T Z W N 0 a W 9 u M S 9 W Y W N 1 d W 1 f V G V z d D R f M T E x N D E 4 X z F o M j F t L 0 N o Y W 5 n Z W Q g V H l w Z S 5 7 V k l Q R 1 Q w M 2 N 1 c i w z f S Z x d W 9 0 O y w m c X V v d D t T Z W N 0 a W 9 u M S 9 W Y W N 1 d W 1 f V G V z d D R f M T E x N D E 4 X z F o M j F t L 0 N o Y W 5 n Z W Q g V H l w Z S 5 7 V k l Q R 1 Q w N G N 1 c i w 0 f S Z x d W 9 0 O y w m c X V v d D t T Z W N 0 a W 9 u M S 9 W Y W N 1 d W 1 f V G V z d D R f M T E x N D E 4 X z F o M j F t L 0 N o Y W 5 n Z W Q g V H l w Z S 5 7 V k l Q R 1 Q w N E F j d X I s N X 0 m c X V v d D s s J n F 1 b 3 Q 7 U 2 V j d G l v b j E v V m F j d X V t X 1 R l c 3 Q 0 X z E x M T Q x O F 8 x a D I x b S 9 D a G F u Z 2 V k I F R 5 c G U u e 1 Z J U E d U M D V j d X I s N n 0 m c X V v d D s s J n F 1 b 3 Q 7 U 2 V j d G l v b j E v V m F j d X V t X 1 R l c 3 Q 0 X z E x M T Q x O F 8 x a D I x b S 9 D a G F u Z 2 V k I F R 5 c G U u e 1 Z J U E d U M D Z j d X I s N 3 0 m c X V v d D s s J n F 1 b 3 Q 7 U 2 V j d G l v b j E v V m F j d X V t X 1 R l c 3 Q 0 X z E x M T Q x O F 8 x a D I x b S 9 D a G F u Z 2 V k I F R 5 c G U u e 0 l G W U d U M D N Q S U N P Z G F 0 Y V J l Y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F j d X V t X 1 R l c 3 Q 0 X z E x M T Q x O F 8 x a D I x b S 9 D a G F u Z 2 V k I F R 5 c G U u e y w w f S Z x d W 9 0 O y w m c X V v d D t T Z W N 0 a W 9 u M S 9 W Y W N 1 d W 1 f V G V z d D R f M T E x N D E 4 X z F o M j F t L 0 N o Y W 5 n Z W Q g V H l w Z S 5 7 R G F 0 Z S w x f S Z x d W 9 0 O y w m c X V v d D t T Z W N 0 a W 9 u M S 9 W Y W N 1 d W 1 f V G V z d D R f M T E x N D E 4 X z F o M j F t L 0 N o Y W 5 n Z W Q g V H l w Z S 5 7 V k l Q R 1 Q w M G N 1 c i w y f S Z x d W 9 0 O y w m c X V v d D t T Z W N 0 a W 9 u M S 9 W Y W N 1 d W 1 f V G V z d D R f M T E x N D E 4 X z F o M j F t L 0 N o Y W 5 n Z W Q g V H l w Z S 5 7 V k l Q R 1 Q w M 2 N 1 c i w z f S Z x d W 9 0 O y w m c X V v d D t T Z W N 0 a W 9 u M S 9 W Y W N 1 d W 1 f V G V z d D R f M T E x N D E 4 X z F o M j F t L 0 N o Y W 5 n Z W Q g V H l w Z S 5 7 V k l Q R 1 Q w N G N 1 c i w 0 f S Z x d W 9 0 O y w m c X V v d D t T Z W N 0 a W 9 u M S 9 W Y W N 1 d W 1 f V G V z d D R f M T E x N D E 4 X z F o M j F t L 0 N o Y W 5 n Z W Q g V H l w Z S 5 7 V k l Q R 1 Q w N E F j d X I s N X 0 m c X V v d D s s J n F 1 b 3 Q 7 U 2 V j d G l v b j E v V m F j d X V t X 1 R l c 3 Q 0 X z E x M T Q x O F 8 x a D I x b S 9 D a G F u Z 2 V k I F R 5 c G U u e 1 Z J U E d U M D V j d X I s N n 0 m c X V v d D s s J n F 1 b 3 Q 7 U 2 V j d G l v b j E v V m F j d X V t X 1 R l c 3 Q 0 X z E x M T Q x O F 8 x a D I x b S 9 D a G F u Z 2 V k I F R 5 c G U u e 1 Z J U E d U M D Z j d X I s N 3 0 m c X V v d D s s J n F 1 b 3 Q 7 U 2 V j d G l v b j E v V m F j d X V t X 1 R l c 3 Q 0 X z E x M T Q x O F 8 x a D I x b S 9 D a G F u Z 2 V k I F R 5 c G U u e 0 l G W U d U M D N Q S U N P Z G F 0 Y V J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3 V 1 b V 9 U Z X N 0 N F 8 x M T E 0 M T h f M W g y M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d X V t X 1 R l c 3 Q 0 X z E x M T Q x O F 8 x a D I x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1 d W 1 f V G V z d D R f M T E x N D E 4 X z F o M j F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0 / P 5 I 7 z N E o 0 m 3 3 r w l J 4 s A A A A A A g A A A A A A E G Y A A A A B A A A g A A A A S j R d S C F Y u H 9 N X K + Q 7 / V U R v y 1 F b I A 8 1 e g d w U w w 5 f z u Y Q A A A A A D o A A A A A C A A A g A A A A l 1 c r P Z M V q e 5 l 5 C Z w / r t H + d x C o h 2 e x 0 9 h z I P 9 w 1 H r L u Z Q A A A A C k d G D l F t y N r k V n z i z o o J 9 i l Z A c h g S E w i y q Q N X U Q y r H + T x D u v I V p G J 4 S L P D z g I R S 5 L A T e W K a g 9 q p p 7 U F y 0 M w O a c H j V 4 5 x r B 8 7 I + O Z A H z e X B h A A A A A t a i + m J d a m 5 Y a T 5 U e f v Z U T J M o m D 3 v B H c H H 7 v n e / i Q l Z M 7 Q L H Q G / K 1 z N j Y 6 i N N o 3 G t F V 1 v 2 y Q K L q 0 I 2 a R T 9 I f E w g = = < / D a t a M a s h u p > 
</file>

<file path=customXml/itemProps1.xml><?xml version="1.0" encoding="utf-8"?>
<ds:datastoreItem xmlns:ds="http://schemas.openxmlformats.org/officeDocument/2006/customXml" ds:itemID="{4D94074D-7032-4250-B3E3-8DA7CD1A7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Lifetime Test 1</vt:lpstr>
      <vt:lpstr>Lifetime Test 2</vt:lpstr>
      <vt:lpstr>Lifetime Test 4</vt:lpstr>
      <vt:lpstr>Test 1</vt:lpstr>
      <vt:lpstr>Test 2</vt:lpstr>
      <vt:lpstr>Test 3</vt:lpstr>
      <vt:lpstr>Test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Yoskowitz</dc:creator>
  <cp:lastModifiedBy>Josh Yoskowitz</cp:lastModifiedBy>
  <dcterms:created xsi:type="dcterms:W3CDTF">2018-11-15T14:43:47Z</dcterms:created>
  <dcterms:modified xsi:type="dcterms:W3CDTF">2019-03-11T13:54:51Z</dcterms:modified>
</cp:coreProperties>
</file>